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2787" documentId="8_{50D1634E-00DE-4AF2-A36C-8F79ABE744A6}" xr6:coauthVersionLast="47" xr6:coauthVersionMax="47" xr10:uidLastSave="{503542BA-7E24-42DA-B715-301A0E5B0CAD}"/>
  <bookViews>
    <workbookView xWindow="38280" yWindow="5235" windowWidth="29040" windowHeight="15720" xr2:uid="{ED6D2B86-99E5-4034-BD86-B7C98E269F54}"/>
  </bookViews>
  <sheets>
    <sheet name="By County" sheetId="2" r:id="rId1"/>
    <sheet name="U.S. Congressional Dist." sheetId="11" r:id="rId2"/>
    <sheet name="Alt. - U.S. Congressional " sheetId="18" r:id="rId3"/>
    <sheet name="KS House Dist." sheetId="10" r:id="rId4"/>
    <sheet name="KS Senate Dist." sheetId="13" r:id="rId5"/>
    <sheet name="Judicial Dist." sheetId="15" r:id="rId6"/>
    <sheet name="State Board of Ed. Dist." sheetId="17" r:id="rId7"/>
  </sheets>
  <definedNames>
    <definedName name="ExternalData_1" localSheetId="0" hidden="1">'By County'!$B$1:$D$632</definedName>
    <definedName name="ExternalData_1" localSheetId="5" hidden="1">'Judicial Dist.'!$B$1:$I$31</definedName>
    <definedName name="ExternalData_1" localSheetId="3" hidden="1">'KS House Dist.'!$B$1:$D$752</definedName>
    <definedName name="ExternalData_1" localSheetId="4" hidden="1">'KS Senate Dist.'!$B$1:$D$242</definedName>
    <definedName name="ExternalData_1" localSheetId="6" hidden="1">'State Board of Ed. Dist.'!$B$1:$I$12</definedName>
    <definedName name="ExternalData_1" localSheetId="1" hidden="1">'U.S. Congressional Dist.'!$B$1:$I$6</definedName>
    <definedName name="ExternalData_2" localSheetId="5" hidden="1">'Judicial Dist.'!#REF!</definedName>
    <definedName name="ExternalData_2" localSheetId="3" hidden="1">'KS House Dist.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4c98705e-f7a8-4925-b989-1387493f396d" name="Table001  Page 1" connection="Query - Table001 (Page 1)"/>
          <x15:modelTable id="Table002  Page 2_b361fe1f-86cd-4a05-bf5b-d1a43f4b32de" name="Table002  Page 2" connection="Query - Table002 (Page 2)"/>
          <x15:modelTable id="Table003  Page 3_b4c1d689-18ba-4204-91b5-f5c9ad45c4a4" name="Table003  Page 3" connection="Query - Table003 (Page 3)"/>
          <x15:modelTable id="Table004  Page 4_5c9e6245-dfd3-4d1c-b0ff-970351c874c5" name="Table004  Page 4" connection="Query - Table004 (Page 4)"/>
          <x15:modelTable id="Table005  Page 5_d594764c-99fb-47b0-9c71-895c8a5d126e" name="Table005  Page 5" connection="Query - Table005 (Page 5)"/>
          <x15:modelTable id="Table006  Page 6_0318d30e-3963-4bb9-a122-9cfdc8d9a591" name="Table006  Page 6" connection="Query - Table006 (Page 6)"/>
          <x15:modelTable id="Table007  Page 7_c701f98b-9d05-424f-beeb-80c68ccf9e7f" name="Table007  Page 7" connection="Query - Table007 (Page 7)"/>
          <x15:modelTable id="Table008  Page 8_06790649-c1d1-4ff7-a5c9-e6e5e0bcbbfa" name="Table008  Page 8" connection="Query - Table008 (Page 8)"/>
          <x15:modelTable id="Table001  Page 1   3_de794c85-cd23-422c-a0d8-d1c40f79ff67" name="Table001  Page 1   3" connection="Query - Table001 (Page 1) (3)"/>
          <x15:modelTable id="Table002  Page 2   2_f459e911-32cd-40cf-bed6-ed8e42a2db08" name="Table002  Page 2   2" connection="Query - Table002 (Page 2) (2)"/>
          <x15:modelTable id="Table003  Page 3   2_116bea55-610c-4959-9013-8791b28ab21a" name="Table003  Page 3   2" connection="Query - Table003 (Page 3) (2)"/>
          <x15:modelTable id="Table004  Page 4   2_ca41fce2-7b14-48db-8717-353581a543b1" name="Table004  Page 4   2" connection="Query - Table004 (Page 4) (2)"/>
          <x15:modelTable id="Table005  Page 5   2_ab49b4f5-7dfc-4259-a3d1-988a5f257b6e" name="Table005  Page 5   2" connection="Query - Table005 (Page 5) (2)"/>
          <x15:modelTable id="Table006  Page 6   2_259b8161-d25a-4b43-a683-9578cb92fb3b" name="Table006  Page 6   2" connection="Query - Table006 (Page 6) (2)"/>
          <x15:modelTable id="Table001  Page 1   4_a1b71223-7cde-4758-8974-92fbffa7e013" name="Table001  Page 1   4" connection="Query - Table001 (Page 1) (4)"/>
          <x15:modelTable id="Table002  Page 2   3_601bb24a-030a-48a1-bb25-4b1cd7e175a6" name="Table002  Page 2   3" connection="Query - Table002 (Page 2) (3)"/>
          <x15:modelTable id="Table001  Page 1   5_c1b8baec-012c-4bbc-a650-f06971bf70d9" name="Table001  Page 1   5" connection="Query - Table001 (Page 1) (5)"/>
          <x15:modelTable id="Table002  Page 2   4_b41c7ed7-7684-4d44-be96-c69a8105185e" name="Table002  Page 2   4" connection="Query - Table002 (Page 2)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48FCD-B0FA-4CED-89A8-16A18D3E1857}" keepAlive="1" name="ModelConnection_ExternalData_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9910D0D-D7D5-454B-AC9A-00517BE6B3A5}" keepAlive="1" name="ModelConnection_ExternalData_11" description="Data Model" type="5" refreshedVersion="8" minRefreshableVersion="5" saveData="1">
    <dbPr connection="Data Model Connection" command="Table001  Page 1  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CA59F50-75E2-424F-8C8F-A6C89A10E11A}" keepAlive="1" name="ModelConnection_ExternalData_12" description="Data Model" type="5" refreshedVersion="8" minRefreshableVersion="5" saveData="1">
    <dbPr connection="Data Model Connection" command="Table001  Page 1   4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C4E5EAB-3A6B-4118-8E71-D9A07E1D8D4A}" keepAlive="1" name="ModelConnection_ExternalData_13" description="Data Model" type="5" refreshedVersion="8" minRefreshableVersion="5" saveData="1">
    <dbPr connection="Data Model Connection" command="Table001  Page 1   5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ED6A790-ABD6-42EE-9D8D-C1BC7A980CD1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24588fa9-98c7-488f-b721-43d9e00f735c"/>
      </ext>
    </extLst>
  </connection>
  <connection id="6" xr16:uid="{AAAD4855-70E9-4AB2-8E9B-392E73EC1514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5626AB6C-EF80-478C-8B07-3FE127D286E4}" name="Query - Table001 (Page 1) (3)" description="Connection to the 'Table001 (Page 1) (3)' query in the workbook." type="100" refreshedVersion="8" minRefreshableVersion="5">
    <extLst>
      <ext xmlns:x15="http://schemas.microsoft.com/office/spreadsheetml/2010/11/main" uri="{DE250136-89BD-433C-8126-D09CA5730AF9}">
        <x15:connection id="c08e669c-0fb6-4d2d-8f14-eab0245ebdd0"/>
      </ext>
    </extLst>
  </connection>
  <connection id="8" xr16:uid="{BAC4B222-823E-4566-8FCC-2DED3DC340F0}" name="Query - Table001 (Page 1) (4)" description="Connection to the 'Table001 (Page 1) (4)' query in the workbook." type="100" refreshedVersion="8" minRefreshableVersion="5">
    <extLst>
      <ext xmlns:x15="http://schemas.microsoft.com/office/spreadsheetml/2010/11/main" uri="{DE250136-89BD-433C-8126-D09CA5730AF9}">
        <x15:connection id="41836476-01dc-4a9e-8a13-385576cbc623"/>
      </ext>
    </extLst>
  </connection>
  <connection id="9" xr16:uid="{51E261A5-728F-41D1-952F-0C3AAC51A745}" name="Query - Table001 (Page 1) (5)" description="Connection to the 'Table001 (Page 1) (5)' query in the workbook." type="100" refreshedVersion="8" minRefreshableVersion="5">
    <extLst>
      <ext xmlns:x15="http://schemas.microsoft.com/office/spreadsheetml/2010/11/main" uri="{DE250136-89BD-433C-8126-D09CA5730AF9}">
        <x15:connection id="9da37344-816c-4d7c-b584-44094f815b71"/>
      </ext>
    </extLst>
  </connection>
  <connection id="10" xr16:uid="{B44A9DA7-9485-4E20-AEF4-093FADEED395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11" xr16:uid="{F49F4095-98D7-4CEA-A492-EC175C64BC11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c505b0ec-ad64-44e4-97c6-e09f8adf3402"/>
      </ext>
    </extLst>
  </connection>
  <connection id="12" xr16:uid="{DE2C0041-BCDA-475C-A558-56BCCAFADDA1}" name="Query - Table002 (Page 2) (2)" description="Connection to the 'Table002 (Page 2) (2)' query in the workbook." type="100" refreshedVersion="8" minRefreshableVersion="5">
    <extLst>
      <ext xmlns:x15="http://schemas.microsoft.com/office/spreadsheetml/2010/11/main" uri="{DE250136-89BD-433C-8126-D09CA5730AF9}">
        <x15:connection id="d3cf3a76-b7f4-46ca-9213-abdfca026833"/>
      </ext>
    </extLst>
  </connection>
  <connection id="13" xr16:uid="{6EA301BC-41A0-4C1D-AA8A-DF15DDD917DF}" name="Query - Table002 (Page 2) (3)" description="Connection to the 'Table002 (Page 2) (3)' query in the workbook." type="100" refreshedVersion="8" minRefreshableVersion="5">
    <extLst>
      <ext xmlns:x15="http://schemas.microsoft.com/office/spreadsheetml/2010/11/main" uri="{DE250136-89BD-433C-8126-D09CA5730AF9}">
        <x15:connection id="be024601-5398-4178-bc3e-a507cd4b0a6a"/>
      </ext>
    </extLst>
  </connection>
  <connection id="14" xr16:uid="{75A9BE44-09C0-48ED-B12F-5909A50F2AB7}" name="Query - Table002 (Page 2) (4)" description="Connection to the 'Table002 (Page 2) (4)' query in the workbook." type="100" refreshedVersion="8" minRefreshableVersion="5">
    <extLst>
      <ext xmlns:x15="http://schemas.microsoft.com/office/spreadsheetml/2010/11/main" uri="{DE250136-89BD-433C-8126-D09CA5730AF9}">
        <x15:connection id="dacb9144-8eef-4717-9646-74a512cba015"/>
      </ext>
    </extLst>
  </connection>
  <connection id="15" xr16:uid="{E1286AA4-D66F-41FA-B850-060DC4FFB777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573db6b2-abe2-4571-8bee-3085c56a0c0b"/>
      </ext>
    </extLst>
  </connection>
  <connection id="16" xr16:uid="{194DBA5B-B0A6-4967-8D00-DA25E18B2E3A}" name="Query - Table003 (Page 3) (2)" description="Connection to the 'Table003 (Page 3) (2)' query in the workbook." type="100" refreshedVersion="8" minRefreshableVersion="5">
    <extLst>
      <ext xmlns:x15="http://schemas.microsoft.com/office/spreadsheetml/2010/11/main" uri="{DE250136-89BD-433C-8126-D09CA5730AF9}">
        <x15:connection id="744391dc-d79c-40ee-a675-e6a1acfb2306"/>
      </ext>
    </extLst>
  </connection>
  <connection id="17" xr16:uid="{EB4F80E7-3B19-4272-9E0C-4C715B7A9951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1f4f1628-b3e6-4b00-9161-9ff0533659d4"/>
      </ext>
    </extLst>
  </connection>
  <connection id="18" xr16:uid="{9C6F41BE-FB3D-4DEB-9433-E93AEBF3F74E}" name="Query - Table004 (Page 4) (2)" description="Connection to the 'Table004 (Page 4) (2)' query in the workbook." type="100" refreshedVersion="8" minRefreshableVersion="5">
    <extLst>
      <ext xmlns:x15="http://schemas.microsoft.com/office/spreadsheetml/2010/11/main" uri="{DE250136-89BD-433C-8126-D09CA5730AF9}">
        <x15:connection id="8b35fa16-f67f-40b7-88cc-c346483c86e1"/>
      </ext>
    </extLst>
  </connection>
  <connection id="19" xr16:uid="{20D4FB36-C140-4186-A2D2-BBC2BAE37C30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7ecbdff0-77db-4a19-8cfd-93010c92df41"/>
      </ext>
    </extLst>
  </connection>
  <connection id="20" xr16:uid="{A7B9E13A-AA8F-4B6D-BDEE-A7B9A5A6A5A3}" name="Query - Table005 (Page 5) (2)" description="Connection to the 'Table005 (Page 5) (2)' query in the workbook." type="100" refreshedVersion="8" minRefreshableVersion="5">
    <extLst>
      <ext xmlns:x15="http://schemas.microsoft.com/office/spreadsheetml/2010/11/main" uri="{DE250136-89BD-433C-8126-D09CA5730AF9}">
        <x15:connection id="f9c21e93-6dd3-49a6-a483-5d3bb826e8bc"/>
      </ext>
    </extLst>
  </connection>
  <connection id="21" xr16:uid="{8D821616-C23F-4616-80F5-8555086C1FB5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bdec8fb2-cafa-41df-84f1-c9c5a38a4c2b"/>
      </ext>
    </extLst>
  </connection>
  <connection id="22" xr16:uid="{A63446BD-5B5D-4B1A-AADD-01DCF49AAD97}" name="Query - Table006 (Page 6) (2)" description="Connection to the 'Table006 (Page 6) (2)' query in the workbook." type="100" refreshedVersion="8" minRefreshableVersion="5">
    <extLst>
      <ext xmlns:x15="http://schemas.microsoft.com/office/spreadsheetml/2010/11/main" uri="{DE250136-89BD-433C-8126-D09CA5730AF9}">
        <x15:connection id="87a569bc-0f7b-4a06-acf9-281ac31fd677"/>
      </ext>
    </extLst>
  </connection>
  <connection id="23" xr16:uid="{BF780839-4C2A-465F-A2E8-0AED5442BF3F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1e1022a4-7e9b-4d9e-8f4b-45ff2036e44d"/>
      </ext>
    </extLst>
  </connection>
  <connection id="24" xr16:uid="{1D15D774-A9A3-46AA-B196-57A8BEDD2818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df608f89-95af-4568-8636-0e6a8e92aaf9"/>
      </ext>
    </extLst>
  </connection>
  <connection id="25" xr16:uid="{7A729B07-1D3B-4829-830E-8A50ECBFBAA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10" uniqueCount="1507">
  <si>
    <t>Jurisdiction</t>
  </si>
  <si>
    <t>Democratic</t>
  </si>
  <si>
    <t>Libertarian</t>
  </si>
  <si>
    <t>Republican</t>
  </si>
  <si>
    <t>United Kansas</t>
  </si>
  <si>
    <t>Unaffiliated</t>
  </si>
  <si>
    <t>Grand Total</t>
  </si>
  <si>
    <t>Allen</t>
  </si>
  <si>
    <t>1304</t>
  </si>
  <si>
    <t>100</t>
  </si>
  <si>
    <t>13</t>
  </si>
  <si>
    <t>4838</t>
  </si>
  <si>
    <t>3</t>
  </si>
  <si>
    <t>2722</t>
  </si>
  <si>
    <t>Anderson</t>
  </si>
  <si>
    <t>867</t>
  </si>
  <si>
    <t>68</t>
  </si>
  <si>
    <t>9</t>
  </si>
  <si>
    <t>3264</t>
  </si>
  <si>
    <t>1</t>
  </si>
  <si>
    <t>1609</t>
  </si>
  <si>
    <t>Atchison</t>
  </si>
  <si>
    <t>2256</t>
  </si>
  <si>
    <t>70</t>
  </si>
  <si>
    <t>4971</t>
  </si>
  <si>
    <t>2</t>
  </si>
  <si>
    <t>3727</t>
  </si>
  <si>
    <t>Barber</t>
  </si>
  <si>
    <t>262</t>
  </si>
  <si>
    <t>23</t>
  </si>
  <si>
    <t>2223</t>
  </si>
  <si>
    <t>331</t>
  </si>
  <si>
    <t>Barton</t>
  </si>
  <si>
    <t>2185</t>
  </si>
  <si>
    <t>134</t>
  </si>
  <si>
    <t>83</t>
  </si>
  <si>
    <t>10300</t>
  </si>
  <si>
    <t>4338</t>
  </si>
  <si>
    <t>Bourbon</t>
  </si>
  <si>
    <t>2193</t>
  </si>
  <si>
    <t>111</t>
  </si>
  <si>
    <t>19</t>
  </si>
  <si>
    <t>6420</t>
  </si>
  <si>
    <t>4051</t>
  </si>
  <si>
    <t>Brown</t>
  </si>
  <si>
    <t>966</t>
  </si>
  <si>
    <t>21</t>
  </si>
  <si>
    <t>3895</t>
  </si>
  <si>
    <t>1715</t>
  </si>
  <si>
    <t>Butler</t>
  </si>
  <si>
    <t>7496</t>
  </si>
  <si>
    <t>697</t>
  </si>
  <si>
    <t>110</t>
  </si>
  <si>
    <t>27026</t>
  </si>
  <si>
    <t>18</t>
  </si>
  <si>
    <t>14413</t>
  </si>
  <si>
    <t>Chase</t>
  </si>
  <si>
    <t>253</t>
  </si>
  <si>
    <t>16</t>
  </si>
  <si>
    <t>1345</t>
  </si>
  <si>
    <t>260</t>
  </si>
  <si>
    <t>Chautauqua</t>
  </si>
  <si>
    <t>195</t>
  </si>
  <si>
    <t>1696</t>
  </si>
  <si>
    <t>408</t>
  </si>
  <si>
    <t>Cherokee</t>
  </si>
  <si>
    <t>2808</t>
  </si>
  <si>
    <t>152</t>
  </si>
  <si>
    <t>20</t>
  </si>
  <si>
    <t>7718</t>
  </si>
  <si>
    <t>4</t>
  </si>
  <si>
    <t>4908</t>
  </si>
  <si>
    <t>Cheyenne</t>
  </si>
  <si>
    <t>159</t>
  </si>
  <si>
    <t>15</t>
  </si>
  <si>
    <t>1487</t>
  </si>
  <si>
    <t>364</t>
  </si>
  <si>
    <t>Clark</t>
  </si>
  <si>
    <t>161</t>
  </si>
  <si>
    <t>11</t>
  </si>
  <si>
    <t>1081</t>
  </si>
  <si>
    <t>230</t>
  </si>
  <si>
    <t>Clay</t>
  </si>
  <si>
    <t>627</t>
  </si>
  <si>
    <t>59</t>
  </si>
  <si>
    <t>4173</t>
  </si>
  <si>
    <t>1163</t>
  </si>
  <si>
    <t>Cloud</t>
  </si>
  <si>
    <t>690</t>
  </si>
  <si>
    <t>56</t>
  </si>
  <si>
    <t>3816</t>
  </si>
  <si>
    <t>Coffey</t>
  </si>
  <si>
    <t>758</t>
  </si>
  <si>
    <t>76</t>
  </si>
  <si>
    <t>22</t>
  </si>
  <si>
    <t>4070</t>
  </si>
  <si>
    <t>1274</t>
  </si>
  <si>
    <t>Comanche</t>
  </si>
  <si>
    <t>106</t>
  </si>
  <si>
    <t>14</t>
  </si>
  <si>
    <t>875</t>
  </si>
  <si>
    <t>132</t>
  </si>
  <si>
    <t>Cowley</t>
  </si>
  <si>
    <t>3797</t>
  </si>
  <si>
    <t>220</t>
  </si>
  <si>
    <t>65</t>
  </si>
  <si>
    <t>10587</t>
  </si>
  <si>
    <t>5867</t>
  </si>
  <si>
    <t>Crawford</t>
  </si>
  <si>
    <t>6815</t>
  </si>
  <si>
    <t>292</t>
  </si>
  <si>
    <t>37</t>
  </si>
  <si>
    <t>10385</t>
  </si>
  <si>
    <t>10195</t>
  </si>
  <si>
    <t>Decatur</t>
  </si>
  <si>
    <t>193</t>
  </si>
  <si>
    <t>7</t>
  </si>
  <si>
    <t>1453</t>
  </si>
  <si>
    <t>351</t>
  </si>
  <si>
    <t>Dickinson</t>
  </si>
  <si>
    <t>1668</t>
  </si>
  <si>
    <t>141</t>
  </si>
  <si>
    <t>41</t>
  </si>
  <si>
    <t>8593</t>
  </si>
  <si>
    <t>3403</t>
  </si>
  <si>
    <t>Doniphan</t>
  </si>
  <si>
    <t>532</t>
  </si>
  <si>
    <t>5</t>
  </si>
  <si>
    <t>3209</t>
  </si>
  <si>
    <t>1258</t>
  </si>
  <si>
    <t>Douglas</t>
  </si>
  <si>
    <t>36112</t>
  </si>
  <si>
    <t>991</t>
  </si>
  <si>
    <t>286</t>
  </si>
  <si>
    <t>20335</t>
  </si>
  <si>
    <t>32</t>
  </si>
  <si>
    <t>22626</t>
  </si>
  <si>
    <t>Edwards</t>
  </si>
  <si>
    <t>228</t>
  </si>
  <si>
    <t>6</t>
  </si>
  <si>
    <t>1248</t>
  </si>
  <si>
    <t>336</t>
  </si>
  <si>
    <t>Elk</t>
  </si>
  <si>
    <t>179</t>
  </si>
  <si>
    <t>1349</t>
  </si>
  <si>
    <t>327</t>
  </si>
  <si>
    <t>Ellis</t>
  </si>
  <si>
    <t>3578</t>
  </si>
  <si>
    <t>231</t>
  </si>
  <si>
    <t>26</t>
  </si>
  <si>
    <t>10984</t>
  </si>
  <si>
    <t>5683</t>
  </si>
  <si>
    <t>Ellsworth</t>
  </si>
  <si>
    <t>595</t>
  </si>
  <si>
    <t>25</t>
  </si>
  <si>
    <t>8</t>
  </si>
  <si>
    <t>2393</t>
  </si>
  <si>
    <t>827</t>
  </si>
  <si>
    <t>Finney</t>
  </si>
  <si>
    <t>4464</t>
  </si>
  <si>
    <t>243</t>
  </si>
  <si>
    <t>8874</t>
  </si>
  <si>
    <t>7144</t>
  </si>
  <si>
    <t>Ford</t>
  </si>
  <si>
    <t>3753</t>
  </si>
  <si>
    <t>215</t>
  </si>
  <si>
    <t>94</t>
  </si>
  <si>
    <t>6991</t>
  </si>
  <si>
    <t>12</t>
  </si>
  <si>
    <t>5730</t>
  </si>
  <si>
    <t>Franklin</t>
  </si>
  <si>
    <t>3228</t>
  </si>
  <si>
    <t>244</t>
  </si>
  <si>
    <t>54</t>
  </si>
  <si>
    <t>10474</t>
  </si>
  <si>
    <t>5173</t>
  </si>
  <si>
    <t>Geary</t>
  </si>
  <si>
    <t>4093</t>
  </si>
  <si>
    <t>299</t>
  </si>
  <si>
    <t>71</t>
  </si>
  <si>
    <t>7188</t>
  </si>
  <si>
    <t>6825</t>
  </si>
  <si>
    <t>Gove</t>
  </si>
  <si>
    <t>155</t>
  </si>
  <si>
    <t>1385</t>
  </si>
  <si>
    <t>348</t>
  </si>
  <si>
    <t>Graham</t>
  </si>
  <si>
    <t>174</t>
  </si>
  <si>
    <t>1388</t>
  </si>
  <si>
    <t>Grant</t>
  </si>
  <si>
    <t>456</t>
  </si>
  <si>
    <t>39</t>
  </si>
  <si>
    <t>2381</t>
  </si>
  <si>
    <t>889</t>
  </si>
  <si>
    <t>Gray</t>
  </si>
  <si>
    <t>385</t>
  </si>
  <si>
    <t>38</t>
  </si>
  <si>
    <t>2248</t>
  </si>
  <si>
    <t>712</t>
  </si>
  <si>
    <t>Greeley</t>
  </si>
  <si>
    <t>42</t>
  </si>
  <si>
    <t>702</t>
  </si>
  <si>
    <t>113</t>
  </si>
  <si>
    <t>Greenwood</t>
  </si>
  <si>
    <t>481</t>
  </si>
  <si>
    <t>36</t>
  </si>
  <si>
    <t>2847</t>
  </si>
  <si>
    <t>1253</t>
  </si>
  <si>
    <t>Hamilton</t>
  </si>
  <si>
    <t>133</t>
  </si>
  <si>
    <t>925</t>
  </si>
  <si>
    <t>275</t>
  </si>
  <si>
    <t>Harper</t>
  </si>
  <si>
    <t>472</t>
  </si>
  <si>
    <t>2571</t>
  </si>
  <si>
    <t>785</t>
  </si>
  <si>
    <t>Harvey</t>
  </si>
  <si>
    <t>5302</t>
  </si>
  <si>
    <t>61</t>
  </si>
  <si>
    <t>11606</t>
  </si>
  <si>
    <t>5710</t>
  </si>
  <si>
    <t>Haskell</t>
  </si>
  <si>
    <t>213</t>
  </si>
  <si>
    <t>1502</t>
  </si>
  <si>
    <t>492</t>
  </si>
  <si>
    <t>Hodgeman</t>
  </si>
  <si>
    <t>121</t>
  </si>
  <si>
    <t>949</t>
  </si>
  <si>
    <t>208</t>
  </si>
  <si>
    <t>Jackson</t>
  </si>
  <si>
    <t>1588</t>
  </si>
  <si>
    <t>74</t>
  </si>
  <si>
    <t>5041</t>
  </si>
  <si>
    <t>2434</t>
  </si>
  <si>
    <t>Jefferson</t>
  </si>
  <si>
    <t>2494</t>
  </si>
  <si>
    <t>51</t>
  </si>
  <si>
    <t>7219</t>
  </si>
  <si>
    <t>4056</t>
  </si>
  <si>
    <t>Jewell</t>
  </si>
  <si>
    <t>172</t>
  </si>
  <si>
    <t>1611</t>
  </si>
  <si>
    <t>394</t>
  </si>
  <si>
    <t>Johnson</t>
  </si>
  <si>
    <t>146965</t>
  </si>
  <si>
    <t>5515</t>
  </si>
  <si>
    <t>1397</t>
  </si>
  <si>
    <t>186842</t>
  </si>
  <si>
    <t>166</t>
  </si>
  <si>
    <t>123096</t>
  </si>
  <si>
    <t>Kearny</t>
  </si>
  <si>
    <t>252</t>
  </si>
  <si>
    <t>1419</t>
  </si>
  <si>
    <t>518</t>
  </si>
  <si>
    <t>Kingman</t>
  </si>
  <si>
    <t>645</t>
  </si>
  <si>
    <t>48</t>
  </si>
  <si>
    <t>3693</t>
  </si>
  <si>
    <t>1210</t>
  </si>
  <si>
    <t>Kiowa</t>
  </si>
  <si>
    <t>127</t>
  </si>
  <si>
    <t>1171</t>
  </si>
  <si>
    <t>206</t>
  </si>
  <si>
    <t>Labette</t>
  </si>
  <si>
    <t>2657</t>
  </si>
  <si>
    <t>119</t>
  </si>
  <si>
    <t>6362</t>
  </si>
  <si>
    <t>4546</t>
  </si>
  <si>
    <t>Lane</t>
  </si>
  <si>
    <t>81</t>
  </si>
  <si>
    <t>866</t>
  </si>
  <si>
    <t>Leavenworth</t>
  </si>
  <si>
    <t>13053</t>
  </si>
  <si>
    <t>734</t>
  </si>
  <si>
    <t>169</t>
  </si>
  <si>
    <t>24814</t>
  </si>
  <si>
    <t>33</t>
  </si>
  <si>
    <t>18302</t>
  </si>
  <si>
    <t>Lincoln</t>
  </si>
  <si>
    <t>1520</t>
  </si>
  <si>
    <t>334</t>
  </si>
  <si>
    <t>Linn</t>
  </si>
  <si>
    <t>940</t>
  </si>
  <si>
    <t>63</t>
  </si>
  <si>
    <t>17</t>
  </si>
  <si>
    <t>4824</t>
  </si>
  <si>
    <t>1908</t>
  </si>
  <si>
    <t>Logan</t>
  </si>
  <si>
    <t>128</t>
  </si>
  <si>
    <t>10</t>
  </si>
  <si>
    <t>1399</t>
  </si>
  <si>
    <t>1892</t>
  </si>
  <si>
    <t>Lyon</t>
  </si>
  <si>
    <t>4803</t>
  </si>
  <si>
    <t>8391</t>
  </si>
  <si>
    <t>7005</t>
  </si>
  <si>
    <t>Marion</t>
  </si>
  <si>
    <t>1021</t>
  </si>
  <si>
    <t>5319</t>
  </si>
  <si>
    <t>1831</t>
  </si>
  <si>
    <t>Marshall</t>
  </si>
  <si>
    <t>1213</t>
  </si>
  <si>
    <t>46</t>
  </si>
  <si>
    <t>28</t>
  </si>
  <si>
    <t>4122</t>
  </si>
  <si>
    <t>McPherson</t>
  </si>
  <si>
    <t>2768</t>
  </si>
  <si>
    <t>233</t>
  </si>
  <si>
    <t>82</t>
  </si>
  <si>
    <t>11495</t>
  </si>
  <si>
    <t>4773</t>
  </si>
  <si>
    <t>Meade</t>
  </si>
  <si>
    <t>290</t>
  </si>
  <si>
    <t>2189</t>
  </si>
  <si>
    <t>741</t>
  </si>
  <si>
    <t>Miami</t>
  </si>
  <si>
    <t>4394</t>
  </si>
  <si>
    <t>319</t>
  </si>
  <si>
    <t>14149</t>
  </si>
  <si>
    <t>7044</t>
  </si>
  <si>
    <t>Mitchell</t>
  </si>
  <si>
    <t>423</t>
  </si>
  <si>
    <t>3046</t>
  </si>
  <si>
    <t>701</t>
  </si>
  <si>
    <t>Montgomery</t>
  </si>
  <si>
    <t>3719</t>
  </si>
  <si>
    <t>237</t>
  </si>
  <si>
    <t>12060</t>
  </si>
  <si>
    <t>5236</t>
  </si>
  <si>
    <t>Morris</t>
  </si>
  <si>
    <t>549</t>
  </si>
  <si>
    <t>2514</t>
  </si>
  <si>
    <t>903</t>
  </si>
  <si>
    <t>Morton</t>
  </si>
  <si>
    <t>199</t>
  </si>
  <si>
    <t>1422</t>
  </si>
  <si>
    <t>392</t>
  </si>
  <si>
    <t>Nemaha</t>
  </si>
  <si>
    <t>929</t>
  </si>
  <si>
    <t>50</t>
  </si>
  <si>
    <t>4937</t>
  </si>
  <si>
    <t>1468</t>
  </si>
  <si>
    <t>Neosho</t>
  </si>
  <si>
    <t>1740</t>
  </si>
  <si>
    <t>131</t>
  </si>
  <si>
    <t>5845</t>
  </si>
  <si>
    <t>3399</t>
  </si>
  <si>
    <t>Ness</t>
  </si>
  <si>
    <t>176</t>
  </si>
  <si>
    <t>1448</t>
  </si>
  <si>
    <t>318</t>
  </si>
  <si>
    <t>Norton</t>
  </si>
  <si>
    <t>300</t>
  </si>
  <si>
    <t>2430</t>
  </si>
  <si>
    <t>691</t>
  </si>
  <si>
    <t>Osage</t>
  </si>
  <si>
    <t>1841</t>
  </si>
  <si>
    <t>27</t>
  </si>
  <si>
    <t>6703</t>
  </si>
  <si>
    <t>3517</t>
  </si>
  <si>
    <t>Osborne</t>
  </si>
  <si>
    <t>293</t>
  </si>
  <si>
    <t>1701</t>
  </si>
  <si>
    <t>581</t>
  </si>
  <si>
    <t>Ottawa</t>
  </si>
  <si>
    <t>353</t>
  </si>
  <si>
    <t>35</t>
  </si>
  <si>
    <t>2823</t>
  </si>
  <si>
    <t>669</t>
  </si>
  <si>
    <t>Pawnee</t>
  </si>
  <si>
    <t>473</t>
  </si>
  <si>
    <t>31</t>
  </si>
  <si>
    <t>2402</t>
  </si>
  <si>
    <t>756</t>
  </si>
  <si>
    <t>Phillips</t>
  </si>
  <si>
    <t>259</t>
  </si>
  <si>
    <t>24</t>
  </si>
  <si>
    <t>2983</t>
  </si>
  <si>
    <t>727</t>
  </si>
  <si>
    <t>Pottawatomie</t>
  </si>
  <si>
    <t>2519</t>
  </si>
  <si>
    <t>210</t>
  </si>
  <si>
    <t>11968</t>
  </si>
  <si>
    <t>4011</t>
  </si>
  <si>
    <t>Pratt</t>
  </si>
  <si>
    <t>722</t>
  </si>
  <si>
    <t>3908</t>
  </si>
  <si>
    <t>1009</t>
  </si>
  <si>
    <t>Rawlins</t>
  </si>
  <si>
    <t>156</t>
  </si>
  <si>
    <t>1472</t>
  </si>
  <si>
    <t>340</t>
  </si>
  <si>
    <t>1989</t>
  </si>
  <si>
    <t>Reno</t>
  </si>
  <si>
    <t>7819</t>
  </si>
  <si>
    <t>514</t>
  </si>
  <si>
    <t>22147</t>
  </si>
  <si>
    <t>34</t>
  </si>
  <si>
    <t>12325</t>
  </si>
  <si>
    <t>43045</t>
  </si>
  <si>
    <t>Republic</t>
  </si>
  <si>
    <t>358</t>
  </si>
  <si>
    <t>30</t>
  </si>
  <si>
    <t>2516</t>
  </si>
  <si>
    <t>630</t>
  </si>
  <si>
    <t>Rice</t>
  </si>
  <si>
    <t>844</t>
  </si>
  <si>
    <t>4044</t>
  </si>
  <si>
    <t>1637</t>
  </si>
  <si>
    <t>Riley</t>
  </si>
  <si>
    <t>10626</t>
  </si>
  <si>
    <t>747</t>
  </si>
  <si>
    <t>185</t>
  </si>
  <si>
    <t>15862</t>
  </si>
  <si>
    <t>12155</t>
  </si>
  <si>
    <t>Rooks</t>
  </si>
  <si>
    <t>301</t>
  </si>
  <si>
    <t>2654</t>
  </si>
  <si>
    <t>615</t>
  </si>
  <si>
    <t>3600</t>
  </si>
  <si>
    <t>Rush</t>
  </si>
  <si>
    <t>203</t>
  </si>
  <si>
    <t>1524</t>
  </si>
  <si>
    <t>431</t>
  </si>
  <si>
    <t>Russell</t>
  </si>
  <si>
    <t>490</t>
  </si>
  <si>
    <t>3122</t>
  </si>
  <si>
    <t>916</t>
  </si>
  <si>
    <t>Saline</t>
  </si>
  <si>
    <t>6973</t>
  </si>
  <si>
    <t>553</t>
  </si>
  <si>
    <t>150</t>
  </si>
  <si>
    <t>18157</t>
  </si>
  <si>
    <t>11854</t>
  </si>
  <si>
    <t>Scott</t>
  </si>
  <si>
    <t>2392</t>
  </si>
  <si>
    <t>808</t>
  </si>
  <si>
    <t>Sedgwick</t>
  </si>
  <si>
    <t>84831</t>
  </si>
  <si>
    <t>4857</t>
  </si>
  <si>
    <t>1039</t>
  </si>
  <si>
    <t>138266</t>
  </si>
  <si>
    <t>114658</t>
  </si>
  <si>
    <t>Seward</t>
  </si>
  <si>
    <t>2428</t>
  </si>
  <si>
    <t>165</t>
  </si>
  <si>
    <t>4525</t>
  </si>
  <si>
    <t>Shawnee</t>
  </si>
  <si>
    <t>34358</t>
  </si>
  <si>
    <t>43656</t>
  </si>
  <si>
    <t>36343</t>
  </si>
  <si>
    <t>Sheridan</t>
  </si>
  <si>
    <t>143</t>
  </si>
  <si>
    <t>1404</t>
  </si>
  <si>
    <t>303</t>
  </si>
  <si>
    <t>Sherman</t>
  </si>
  <si>
    <t>309</t>
  </si>
  <si>
    <t>2576</t>
  </si>
  <si>
    <t>683</t>
  </si>
  <si>
    <t>Smith</t>
  </si>
  <si>
    <t>267</t>
  </si>
  <si>
    <t>2104</t>
  </si>
  <si>
    <t>452</t>
  </si>
  <si>
    <t>Stafford</t>
  </si>
  <si>
    <t>263</t>
  </si>
  <si>
    <t>1883</t>
  </si>
  <si>
    <t>488</t>
  </si>
  <si>
    <t>Stanton</t>
  </si>
  <si>
    <t>123</t>
  </si>
  <si>
    <t>731</t>
  </si>
  <si>
    <t>158</t>
  </si>
  <si>
    <t>Stevens</t>
  </si>
  <si>
    <t>287</t>
  </si>
  <si>
    <t>2412</t>
  </si>
  <si>
    <t>586</t>
  </si>
  <si>
    <t>Sumner</t>
  </si>
  <si>
    <t>2476</t>
  </si>
  <si>
    <t>8862</t>
  </si>
  <si>
    <t>4006</t>
  </si>
  <si>
    <t>Thomas</t>
  </si>
  <si>
    <t>512</t>
  </si>
  <si>
    <t>3717</t>
  </si>
  <si>
    <t>1195</t>
  </si>
  <si>
    <t>Trego</t>
  </si>
  <si>
    <t>1411</t>
  </si>
  <si>
    <t>374</t>
  </si>
  <si>
    <t>Wabaunsee</t>
  </si>
  <si>
    <t>52</t>
  </si>
  <si>
    <t>3407</t>
  </si>
  <si>
    <t>1165</t>
  </si>
  <si>
    <t>Wallace</t>
  </si>
  <si>
    <t>53</t>
  </si>
  <si>
    <t>913</t>
  </si>
  <si>
    <t>182</t>
  </si>
  <si>
    <t>Washington</t>
  </si>
  <si>
    <t>268</t>
  </si>
  <si>
    <t>2896</t>
  </si>
  <si>
    <t>414</t>
  </si>
  <si>
    <t>Wichita</t>
  </si>
  <si>
    <t>859</t>
  </si>
  <si>
    <t>250</t>
  </si>
  <si>
    <t>Wilson</t>
  </si>
  <si>
    <t>49</t>
  </si>
  <si>
    <t>3466</t>
  </si>
  <si>
    <t>1014</t>
  </si>
  <si>
    <t>Woodson</t>
  </si>
  <si>
    <t>223</t>
  </si>
  <si>
    <t>1494</t>
  </si>
  <si>
    <t>496</t>
  </si>
  <si>
    <t>Wyandotte</t>
  </si>
  <si>
    <t>40887</t>
  </si>
  <si>
    <t>984</t>
  </si>
  <si>
    <t>325</t>
  </si>
  <si>
    <t>18310</t>
  </si>
  <si>
    <t>73</t>
  </si>
  <si>
    <t>31756</t>
  </si>
  <si>
    <t>5898</t>
  </si>
  <si>
    <t>946</t>
  </si>
  <si>
    <t>1998685</t>
  </si>
  <si>
    <t>97801</t>
  </si>
  <si>
    <t>5476</t>
  </si>
  <si>
    <t>1554</t>
  </si>
  <si>
    <t>247333</t>
  </si>
  <si>
    <t>125768</t>
  </si>
  <si>
    <t>478182</t>
  </si>
  <si>
    <t>122438</t>
  </si>
  <si>
    <t>5225</t>
  </si>
  <si>
    <t>1269</t>
  </si>
  <si>
    <t>205965</t>
  </si>
  <si>
    <t>224</t>
  </si>
  <si>
    <t>149219</t>
  </si>
  <si>
    <t>484340</t>
  </si>
  <si>
    <t>167698</t>
  </si>
  <si>
    <t>6579</t>
  </si>
  <si>
    <t>1706</t>
  </si>
  <si>
    <t>222741</t>
  </si>
  <si>
    <t>148411</t>
  </si>
  <si>
    <t>547328</t>
  </si>
  <si>
    <t>107839</t>
  </si>
  <si>
    <t>6493</t>
  </si>
  <si>
    <t>1368</t>
  </si>
  <si>
    <t>221024</t>
  </si>
  <si>
    <t>279</t>
  </si>
  <si>
    <t>151557</t>
  </si>
  <si>
    <t>488560</t>
  </si>
  <si>
    <t>495776</t>
  </si>
  <si>
    <t>23773</t>
  </si>
  <si>
    <t>5897</t>
  </si>
  <si>
    <t>897063</t>
  </si>
  <si>
    <t>574955</t>
  </si>
  <si>
    <t>1998410</t>
  </si>
  <si>
    <t>U.S. Congressional District</t>
  </si>
  <si>
    <t>No Labels Kansas</t>
  </si>
  <si>
    <t>3253</t>
  </si>
  <si>
    <t>9445</t>
  </si>
  <si>
    <t>7460</t>
  </si>
  <si>
    <t>60</t>
  </si>
  <si>
    <t>2433</t>
  </si>
  <si>
    <t>3863</t>
  </si>
  <si>
    <t>245</t>
  </si>
  <si>
    <t>43</t>
  </si>
  <si>
    <t>2499</t>
  </si>
  <si>
    <t>3366</t>
  </si>
  <si>
    <t>99</t>
  </si>
  <si>
    <t>3343</t>
  </si>
  <si>
    <t>45</t>
  </si>
  <si>
    <t>2984</t>
  </si>
  <si>
    <t>170</t>
  </si>
  <si>
    <t>3763</t>
  </si>
  <si>
    <t>64</t>
  </si>
  <si>
    <t>2011</t>
  </si>
  <si>
    <t>125</t>
  </si>
  <si>
    <t>2066</t>
  </si>
  <si>
    <t>167</t>
  </si>
  <si>
    <t>57</t>
  </si>
  <si>
    <t>6286</t>
  </si>
  <si>
    <t>1860</t>
  </si>
  <si>
    <t>2910</t>
  </si>
  <si>
    <t>164</t>
  </si>
  <si>
    <t>1586</t>
  </si>
  <si>
    <t>3026</t>
  </si>
  <si>
    <t>4701</t>
  </si>
  <si>
    <t>1954</t>
  </si>
  <si>
    <t>1921</t>
  </si>
  <si>
    <t>198</t>
  </si>
  <si>
    <t>2061</t>
  </si>
  <si>
    <t>124</t>
  </si>
  <si>
    <t>47</t>
  </si>
  <si>
    <t>1870</t>
  </si>
  <si>
    <t>5372</t>
  </si>
  <si>
    <t>240</t>
  </si>
  <si>
    <t>55</t>
  </si>
  <si>
    <t>9135</t>
  </si>
  <si>
    <t>5087</t>
  </si>
  <si>
    <t>1341</t>
  </si>
  <si>
    <t>86</t>
  </si>
  <si>
    <t>11866</t>
  </si>
  <si>
    <t>3031</t>
  </si>
  <si>
    <t>2694</t>
  </si>
  <si>
    <t>157</t>
  </si>
  <si>
    <t>3381</t>
  </si>
  <si>
    <t>3979</t>
  </si>
  <si>
    <t>2006</t>
  </si>
  <si>
    <t>200</t>
  </si>
  <si>
    <t>10958</t>
  </si>
  <si>
    <t>3636</t>
  </si>
  <si>
    <t>1382</t>
  </si>
  <si>
    <t>11618</t>
  </si>
  <si>
    <t>3115</t>
  </si>
  <si>
    <t>Kansas State House of Representatives District</t>
  </si>
  <si>
    <t>4705</t>
  </si>
  <si>
    <t>7357</t>
  </si>
  <si>
    <t>4536</t>
  </si>
  <si>
    <t>6572</t>
  </si>
  <si>
    <t>3538</t>
  </si>
  <si>
    <t>3018</t>
  </si>
  <si>
    <t>138</t>
  </si>
  <si>
    <t>5223</t>
  </si>
  <si>
    <t>4479</t>
  </si>
  <si>
    <t>9373</t>
  </si>
  <si>
    <t>2792</t>
  </si>
  <si>
    <t>2553</t>
  </si>
  <si>
    <t>180</t>
  </si>
  <si>
    <t>5050</t>
  </si>
  <si>
    <t>4322</t>
  </si>
  <si>
    <t>1866</t>
  </si>
  <si>
    <t>9849</t>
  </si>
  <si>
    <t>3513</t>
  </si>
  <si>
    <t>15403</t>
  </si>
  <si>
    <t>5692</t>
  </si>
  <si>
    <t>8644</t>
  </si>
  <si>
    <t>4953</t>
  </si>
  <si>
    <t>3736</t>
  </si>
  <si>
    <t>187</t>
  </si>
  <si>
    <t>29</t>
  </si>
  <si>
    <t>4551</t>
  </si>
  <si>
    <t>3664</t>
  </si>
  <si>
    <t>5811</t>
  </si>
  <si>
    <t>222</t>
  </si>
  <si>
    <t>7543</t>
  </si>
  <si>
    <t>4610</t>
  </si>
  <si>
    <t>6101</t>
  </si>
  <si>
    <t>190</t>
  </si>
  <si>
    <t>7402</t>
  </si>
  <si>
    <t>4741</t>
  </si>
  <si>
    <t>6065</t>
  </si>
  <si>
    <t>6340</t>
  </si>
  <si>
    <t>5018</t>
  </si>
  <si>
    <t>7652</t>
  </si>
  <si>
    <t>7811</t>
  </si>
  <si>
    <t>4637</t>
  </si>
  <si>
    <t>3695</t>
  </si>
  <si>
    <t>7987</t>
  </si>
  <si>
    <t>5513</t>
  </si>
  <si>
    <t>6673</t>
  </si>
  <si>
    <t>8987</t>
  </si>
  <si>
    <t>4419</t>
  </si>
  <si>
    <t>7821</t>
  </si>
  <si>
    <t>217</t>
  </si>
  <si>
    <t>6132</t>
  </si>
  <si>
    <t>4901</t>
  </si>
  <si>
    <t>257</t>
  </si>
  <si>
    <t>4848</t>
  </si>
  <si>
    <t>4871</t>
  </si>
  <si>
    <t>5861</t>
  </si>
  <si>
    <t>251</t>
  </si>
  <si>
    <t>62</t>
  </si>
  <si>
    <t>5202</t>
  </si>
  <si>
    <t>4700</t>
  </si>
  <si>
    <t>6733</t>
  </si>
  <si>
    <t>4648</t>
  </si>
  <si>
    <t>5170</t>
  </si>
  <si>
    <t>8215</t>
  </si>
  <si>
    <t>205</t>
  </si>
  <si>
    <t>6557</t>
  </si>
  <si>
    <t>5014</t>
  </si>
  <si>
    <t>4844</t>
  </si>
  <si>
    <t>9416</t>
  </si>
  <si>
    <t>5427</t>
  </si>
  <si>
    <t>4997</t>
  </si>
  <si>
    <t>202</t>
  </si>
  <si>
    <t>10377</t>
  </si>
  <si>
    <t>5256</t>
  </si>
  <si>
    <t>5085</t>
  </si>
  <si>
    <t>173</t>
  </si>
  <si>
    <t>8010</t>
  </si>
  <si>
    <t>4353</t>
  </si>
  <si>
    <t>6347</t>
  </si>
  <si>
    <t>214</t>
  </si>
  <si>
    <t>6118</t>
  </si>
  <si>
    <t>4886</t>
  </si>
  <si>
    <t>3973</t>
  </si>
  <si>
    <t>192</t>
  </si>
  <si>
    <t>5514</t>
  </si>
  <si>
    <t>6332</t>
  </si>
  <si>
    <t>4881</t>
  </si>
  <si>
    <t>6901</t>
  </si>
  <si>
    <t>4404</t>
  </si>
  <si>
    <t>5712</t>
  </si>
  <si>
    <t>2090</t>
  </si>
  <si>
    <t>4450</t>
  </si>
  <si>
    <t>3927</t>
  </si>
  <si>
    <t>78</t>
  </si>
  <si>
    <t>1114</t>
  </si>
  <si>
    <t>3621</t>
  </si>
  <si>
    <t>66</t>
  </si>
  <si>
    <t>4875</t>
  </si>
  <si>
    <t>5410</t>
  </si>
  <si>
    <t>5757</t>
  </si>
  <si>
    <t>98</t>
  </si>
  <si>
    <t>1119</t>
  </si>
  <si>
    <t>4028</t>
  </si>
  <si>
    <t>6989</t>
  </si>
  <si>
    <t>1356</t>
  </si>
  <si>
    <t>4405</t>
  </si>
  <si>
    <t>7535</t>
  </si>
  <si>
    <t>151</t>
  </si>
  <si>
    <t>4490</t>
  </si>
  <si>
    <t>5450</t>
  </si>
  <si>
    <t>2726</t>
  </si>
  <si>
    <t>4649</t>
  </si>
  <si>
    <t>9037</t>
  </si>
  <si>
    <t>5442</t>
  </si>
  <si>
    <t>5122</t>
  </si>
  <si>
    <t>40</t>
  </si>
  <si>
    <t>7578</t>
  </si>
  <si>
    <t>4790</t>
  </si>
  <si>
    <t>3041</t>
  </si>
  <si>
    <t>10789</t>
  </si>
  <si>
    <t>5796</t>
  </si>
  <si>
    <t>4030</t>
  </si>
  <si>
    <t>212</t>
  </si>
  <si>
    <t>6327</t>
  </si>
  <si>
    <t>5605</t>
  </si>
  <si>
    <t>2957</t>
  </si>
  <si>
    <t>4552</t>
  </si>
  <si>
    <t>4835</t>
  </si>
  <si>
    <t>4015</t>
  </si>
  <si>
    <t>8184</t>
  </si>
  <si>
    <t>5008</t>
  </si>
  <si>
    <t>3622</t>
  </si>
  <si>
    <t>256</t>
  </si>
  <si>
    <t>7238</t>
  </si>
  <si>
    <t>4592</t>
  </si>
  <si>
    <t>8532</t>
  </si>
  <si>
    <t>207</t>
  </si>
  <si>
    <t>3829</t>
  </si>
  <si>
    <t>4679</t>
  </si>
  <si>
    <t>8220</t>
  </si>
  <si>
    <t>4876</t>
  </si>
  <si>
    <t>5073</t>
  </si>
  <si>
    <t>6711</t>
  </si>
  <si>
    <t>140</t>
  </si>
  <si>
    <t>58</t>
  </si>
  <si>
    <t>1545</t>
  </si>
  <si>
    <t>3308</t>
  </si>
  <si>
    <t>3432</t>
  </si>
  <si>
    <t>8786</t>
  </si>
  <si>
    <t>5114</t>
  </si>
  <si>
    <t>5255</t>
  </si>
  <si>
    <t>7400</t>
  </si>
  <si>
    <t>4537</t>
  </si>
  <si>
    <t>5233</t>
  </si>
  <si>
    <t>7268</t>
  </si>
  <si>
    <t>4800</t>
  </si>
  <si>
    <t>3691</t>
  </si>
  <si>
    <t>246</t>
  </si>
  <si>
    <t>8746</t>
  </si>
  <si>
    <t>4964</t>
  </si>
  <si>
    <t>3575</t>
  </si>
  <si>
    <t>147</t>
  </si>
  <si>
    <t>8496</t>
  </si>
  <si>
    <t>4922</t>
  </si>
  <si>
    <t>2820</t>
  </si>
  <si>
    <t>44</t>
  </si>
  <si>
    <t>9735</t>
  </si>
  <si>
    <t>4133</t>
  </si>
  <si>
    <t>4512</t>
  </si>
  <si>
    <t>154</t>
  </si>
  <si>
    <t>8302</t>
  </si>
  <si>
    <t>4772</t>
  </si>
  <si>
    <t>4995</t>
  </si>
  <si>
    <t>5680</t>
  </si>
  <si>
    <t>4694</t>
  </si>
  <si>
    <t>8470</t>
  </si>
  <si>
    <t>4932</t>
  </si>
  <si>
    <t>5100</t>
  </si>
  <si>
    <t>196</t>
  </si>
  <si>
    <t>3924</t>
  </si>
  <si>
    <t>4703</t>
  </si>
  <si>
    <t>4969</t>
  </si>
  <si>
    <t>183</t>
  </si>
  <si>
    <t>5621</t>
  </si>
  <si>
    <t>5051</t>
  </si>
  <si>
    <t>4108</t>
  </si>
  <si>
    <t>3277</t>
  </si>
  <si>
    <t>4483</t>
  </si>
  <si>
    <t>4963</t>
  </si>
  <si>
    <t>3093</t>
  </si>
  <si>
    <t>4647</t>
  </si>
  <si>
    <t>2861</t>
  </si>
  <si>
    <t>211</t>
  </si>
  <si>
    <t>9173</t>
  </si>
  <si>
    <t>4590</t>
  </si>
  <si>
    <t>2961</t>
  </si>
  <si>
    <t>229</t>
  </si>
  <si>
    <t>77</t>
  </si>
  <si>
    <t>9680</t>
  </si>
  <si>
    <t>4712</t>
  </si>
  <si>
    <t>102</t>
  </si>
  <si>
    <t>5146</t>
  </si>
  <si>
    <t>5043</t>
  </si>
  <si>
    <t>2487</t>
  </si>
  <si>
    <t>162</t>
  </si>
  <si>
    <t>9484</t>
  </si>
  <si>
    <t>3683</t>
  </si>
  <si>
    <t>2213</t>
  </si>
  <si>
    <t>10394</t>
  </si>
  <si>
    <t>3701</t>
  </si>
  <si>
    <t>2788</t>
  </si>
  <si>
    <t>93</t>
  </si>
  <si>
    <t>8180</t>
  </si>
  <si>
    <t>4985</t>
  </si>
  <si>
    <t>1780</t>
  </si>
  <si>
    <t>171</t>
  </si>
  <si>
    <t>8975</t>
  </si>
  <si>
    <t>3049</t>
  </si>
  <si>
    <t>2825</t>
  </si>
  <si>
    <t>197</t>
  </si>
  <si>
    <t>4786</t>
  </si>
  <si>
    <t>4708</t>
  </si>
  <si>
    <t>3496</t>
  </si>
  <si>
    <t>3292</t>
  </si>
  <si>
    <t>3571</t>
  </si>
  <si>
    <t>4574</t>
  </si>
  <si>
    <t>269</t>
  </si>
  <si>
    <t>6782</t>
  </si>
  <si>
    <t>2215</t>
  </si>
  <si>
    <t>5825</t>
  </si>
  <si>
    <t>3951</t>
  </si>
  <si>
    <t>2960</t>
  </si>
  <si>
    <t>221</t>
  </si>
  <si>
    <t>7340</t>
  </si>
  <si>
    <t>5242</t>
  </si>
  <si>
    <t>3099</t>
  </si>
  <si>
    <t>7364</t>
  </si>
  <si>
    <t>5387</t>
  </si>
  <si>
    <t>2089</t>
  </si>
  <si>
    <t>10669</t>
  </si>
  <si>
    <t>4092</t>
  </si>
  <si>
    <t>3263</t>
  </si>
  <si>
    <t>9085</t>
  </si>
  <si>
    <t>5141</t>
  </si>
  <si>
    <t>3849</t>
  </si>
  <si>
    <t>160</t>
  </si>
  <si>
    <t>4035</t>
  </si>
  <si>
    <t>2365</t>
  </si>
  <si>
    <t>8774</t>
  </si>
  <si>
    <t>3784</t>
  </si>
  <si>
    <t>9133</t>
  </si>
  <si>
    <t>3590</t>
  </si>
  <si>
    <t>2532</t>
  </si>
  <si>
    <t>9139</t>
  </si>
  <si>
    <t>4375</t>
  </si>
  <si>
    <t>2503</t>
  </si>
  <si>
    <t>10114</t>
  </si>
  <si>
    <t>4402</t>
  </si>
  <si>
    <t>2587</t>
  </si>
  <si>
    <t>9769</t>
  </si>
  <si>
    <t>5401</t>
  </si>
  <si>
    <t>4774</t>
  </si>
  <si>
    <t>7520</t>
  </si>
  <si>
    <t>4522</t>
  </si>
  <si>
    <t>2732</t>
  </si>
  <si>
    <t>8191</t>
  </si>
  <si>
    <t>4282</t>
  </si>
  <si>
    <t>15405</t>
  </si>
  <si>
    <t>4412</t>
  </si>
  <si>
    <t>8359</t>
  </si>
  <si>
    <t>4433</t>
  </si>
  <si>
    <t>2647</t>
  </si>
  <si>
    <t>7189</t>
  </si>
  <si>
    <t>4118</t>
  </si>
  <si>
    <t>204</t>
  </si>
  <si>
    <t>5682</t>
  </si>
  <si>
    <t>2892</t>
  </si>
  <si>
    <t>8176</t>
  </si>
  <si>
    <t>5373</t>
  </si>
  <si>
    <t>4570</t>
  </si>
  <si>
    <t>3813</t>
  </si>
  <si>
    <t>4962</t>
  </si>
  <si>
    <t>6257</t>
  </si>
  <si>
    <t>2725</t>
  </si>
  <si>
    <t>5059</t>
  </si>
  <si>
    <t>4611</t>
  </si>
  <si>
    <t>8216</t>
  </si>
  <si>
    <t>5549</t>
  </si>
  <si>
    <t>4221</t>
  </si>
  <si>
    <t>3202</t>
  </si>
  <si>
    <t>5393</t>
  </si>
  <si>
    <t>4354</t>
  </si>
  <si>
    <t>7658</t>
  </si>
  <si>
    <t>5250</t>
  </si>
  <si>
    <t>4469</t>
  </si>
  <si>
    <t>209</t>
  </si>
  <si>
    <t>5923</t>
  </si>
  <si>
    <t>6036</t>
  </si>
  <si>
    <t>4069</t>
  </si>
  <si>
    <t>4807</t>
  </si>
  <si>
    <t>2506</t>
  </si>
  <si>
    <t>9401</t>
  </si>
  <si>
    <t>4862</t>
  </si>
  <si>
    <t>2705</t>
  </si>
  <si>
    <t>9738</t>
  </si>
  <si>
    <t>5230</t>
  </si>
  <si>
    <t>3754</t>
  </si>
  <si>
    <t>239</t>
  </si>
  <si>
    <t>8942</t>
  </si>
  <si>
    <t>5767</t>
  </si>
  <si>
    <t>4934</t>
  </si>
  <si>
    <t>5070</t>
  </si>
  <si>
    <t>2341</t>
  </si>
  <si>
    <t>226</t>
  </si>
  <si>
    <t>9192</t>
  </si>
  <si>
    <t>4757</t>
  </si>
  <si>
    <t>3456</t>
  </si>
  <si>
    <t>8866</t>
  </si>
  <si>
    <t>4616</t>
  </si>
  <si>
    <t>3574</t>
  </si>
  <si>
    <t>3651</t>
  </si>
  <si>
    <t>5258</t>
  </si>
  <si>
    <t>3168</t>
  </si>
  <si>
    <t>3583</t>
  </si>
  <si>
    <t>5218</t>
  </si>
  <si>
    <t>3427</t>
  </si>
  <si>
    <t>5983</t>
  </si>
  <si>
    <t>5356</t>
  </si>
  <si>
    <t>2904</t>
  </si>
  <si>
    <t>5332</t>
  </si>
  <si>
    <t>3242</t>
  </si>
  <si>
    <t>219</t>
  </si>
  <si>
    <t>9606</t>
  </si>
  <si>
    <t>5715</t>
  </si>
  <si>
    <t>495824</t>
  </si>
  <si>
    <t>23780</t>
  </si>
  <si>
    <t>897185</t>
  </si>
  <si>
    <t>947</t>
  </si>
  <si>
    <t>575054</t>
  </si>
  <si>
    <t>1998688</t>
  </si>
  <si>
    <t>8113</t>
  </si>
  <si>
    <t>28688</t>
  </si>
  <si>
    <t>13684</t>
  </si>
  <si>
    <t>18281</t>
  </si>
  <si>
    <t>665</t>
  </si>
  <si>
    <t>25339</t>
  </si>
  <si>
    <t>16379</t>
  </si>
  <si>
    <t>16419</t>
  </si>
  <si>
    <t>535</t>
  </si>
  <si>
    <t>194</t>
  </si>
  <si>
    <t>27350</t>
  </si>
  <si>
    <t>14213</t>
  </si>
  <si>
    <t>6907</t>
  </si>
  <si>
    <t>544</t>
  </si>
  <si>
    <t>145</t>
  </si>
  <si>
    <t>27308</t>
  </si>
  <si>
    <t>12539</t>
  </si>
  <si>
    <t>11816</t>
  </si>
  <si>
    <t>555</t>
  </si>
  <si>
    <t>24523</t>
  </si>
  <si>
    <t>19154</t>
  </si>
  <si>
    <t>7732</t>
  </si>
  <si>
    <t>33748</t>
  </si>
  <si>
    <t>13783</t>
  </si>
  <si>
    <t>8490</t>
  </si>
  <si>
    <t>521</t>
  </si>
  <si>
    <t>112</t>
  </si>
  <si>
    <t>27312</t>
  </si>
  <si>
    <t>13916</t>
  </si>
  <si>
    <t>135</t>
  </si>
  <si>
    <t>29279</t>
  </si>
  <si>
    <t>17191</t>
  </si>
  <si>
    <t>551</t>
  </si>
  <si>
    <t>18093</t>
  </si>
  <si>
    <t>14733</t>
  </si>
  <si>
    <t>10014</t>
  </si>
  <si>
    <t>579</t>
  </si>
  <si>
    <t>146</t>
  </si>
  <si>
    <t>28661</t>
  </si>
  <si>
    <t>14486</t>
  </si>
  <si>
    <t>16508</t>
  </si>
  <si>
    <t>10603</t>
  </si>
  <si>
    <t>14414</t>
  </si>
  <si>
    <t>23480</t>
  </si>
  <si>
    <t>578</t>
  </si>
  <si>
    <t>178</t>
  </si>
  <si>
    <t>7916</t>
  </si>
  <si>
    <t>12874</t>
  </si>
  <si>
    <t>13719</t>
  </si>
  <si>
    <t>565</t>
  </si>
  <si>
    <t>97</t>
  </si>
  <si>
    <t>22732</t>
  </si>
  <si>
    <t>14739</t>
  </si>
  <si>
    <t>19198</t>
  </si>
  <si>
    <t>714</t>
  </si>
  <si>
    <t>17856</t>
  </si>
  <si>
    <t>14920</t>
  </si>
  <si>
    <t>14335</t>
  </si>
  <si>
    <t>694</t>
  </si>
  <si>
    <t>20743</t>
  </si>
  <si>
    <t>14247</t>
  </si>
  <si>
    <t>8641</t>
  </si>
  <si>
    <t>191</t>
  </si>
  <si>
    <t>26750</t>
  </si>
  <si>
    <t>15257</t>
  </si>
  <si>
    <t>12789</t>
  </si>
  <si>
    <t>688</t>
  </si>
  <si>
    <t>153</t>
  </si>
  <si>
    <t>11049</t>
  </si>
  <si>
    <t>16016</t>
  </si>
  <si>
    <t>8630</t>
  </si>
  <si>
    <t>709</t>
  </si>
  <si>
    <t>27747</t>
  </si>
  <si>
    <t>15206</t>
  </si>
  <si>
    <t>11376</t>
  </si>
  <si>
    <t>715</t>
  </si>
  <si>
    <t>24952</t>
  </si>
  <si>
    <t>15705</t>
  </si>
  <si>
    <t>9792</t>
  </si>
  <si>
    <t>693</t>
  </si>
  <si>
    <t>14460</t>
  </si>
  <si>
    <t>16530</t>
  </si>
  <si>
    <t>16338</t>
  </si>
  <si>
    <t>587</t>
  </si>
  <si>
    <t>7745</t>
  </si>
  <si>
    <t>14961</t>
  </si>
  <si>
    <t>13720</t>
  </si>
  <si>
    <t>632</t>
  </si>
  <si>
    <t>25144</t>
  </si>
  <si>
    <t>11800</t>
  </si>
  <si>
    <t>644</t>
  </si>
  <si>
    <t>21422</t>
  </si>
  <si>
    <t>16909</t>
  </si>
  <si>
    <t>10998</t>
  </si>
  <si>
    <t>657</t>
  </si>
  <si>
    <t>25772</t>
  </si>
  <si>
    <t>14839</t>
  </si>
  <si>
    <t>8094</t>
  </si>
  <si>
    <t>556</t>
  </si>
  <si>
    <t>27216</t>
  </si>
  <si>
    <t>13429</t>
  </si>
  <si>
    <t>5922</t>
  </si>
  <si>
    <t>450</t>
  </si>
  <si>
    <t>31196</t>
  </si>
  <si>
    <t>10478</t>
  </si>
  <si>
    <t>8726</t>
  </si>
  <si>
    <t>585</t>
  </si>
  <si>
    <t>28063</t>
  </si>
  <si>
    <t>13866</t>
  </si>
  <si>
    <t>15895</t>
  </si>
  <si>
    <t>26955</t>
  </si>
  <si>
    <t>15012</t>
  </si>
  <si>
    <t>5239</t>
  </si>
  <si>
    <t>425</t>
  </si>
  <si>
    <t>35883</t>
  </si>
  <si>
    <t>9508</t>
  </si>
  <si>
    <t>12290</t>
  </si>
  <si>
    <t>737</t>
  </si>
  <si>
    <t>23777</t>
  </si>
  <si>
    <t>14178</t>
  </si>
  <si>
    <t>7351</t>
  </si>
  <si>
    <t>469</t>
  </si>
  <si>
    <t>19485</t>
  </si>
  <si>
    <t>12169</t>
  </si>
  <si>
    <t>6401</t>
  </si>
  <si>
    <t>22983</t>
  </si>
  <si>
    <t>11299</t>
  </si>
  <si>
    <t>19052</t>
  </si>
  <si>
    <t>341</t>
  </si>
  <si>
    <t>117</t>
  </si>
  <si>
    <t>12881</t>
  </si>
  <si>
    <t>6181</t>
  </si>
  <si>
    <t>430</t>
  </si>
  <si>
    <t>32858</t>
  </si>
  <si>
    <t>11257</t>
  </si>
  <si>
    <t>14635</t>
  </si>
  <si>
    <t>638</t>
  </si>
  <si>
    <t>18935</t>
  </si>
  <si>
    <t>17072</t>
  </si>
  <si>
    <t>15996</t>
  </si>
  <si>
    <t>7940</t>
  </si>
  <si>
    <t>13734</t>
  </si>
  <si>
    <t>24396</t>
  </si>
  <si>
    <t>650</t>
  </si>
  <si>
    <t>20159</t>
  </si>
  <si>
    <t>15562</t>
  </si>
  <si>
    <t>20244</t>
  </si>
  <si>
    <t>689</t>
  </si>
  <si>
    <t>20548</t>
  </si>
  <si>
    <t>14790</t>
  </si>
  <si>
    <t>14368</t>
  </si>
  <si>
    <t>782</t>
  </si>
  <si>
    <t>25360</t>
  </si>
  <si>
    <t>15567</t>
  </si>
  <si>
    <t>1998686</t>
  </si>
  <si>
    <t>KS State Senate District</t>
  </si>
  <si>
    <t>Judicial District</t>
  </si>
  <si>
    <t>15309</t>
  </si>
  <si>
    <t>804</t>
  </si>
  <si>
    <t>29785</t>
  </si>
  <si>
    <t>22029</t>
  </si>
  <si>
    <t>68144</t>
  </si>
  <si>
    <t>12280</t>
  </si>
  <si>
    <t>563</t>
  </si>
  <si>
    <t>24465</t>
  </si>
  <si>
    <t>19649</t>
  </si>
  <si>
    <t>57059</t>
  </si>
  <si>
    <t>2126</t>
  </si>
  <si>
    <t>21416</t>
  </si>
  <si>
    <t>8156</t>
  </si>
  <si>
    <t>751</t>
  </si>
  <si>
    <t>126</t>
  </si>
  <si>
    <t>31222</t>
  </si>
  <si>
    <t>15993</t>
  </si>
  <si>
    <t>56268</t>
  </si>
  <si>
    <t>3914</t>
  </si>
  <si>
    <t>13756</t>
  </si>
  <si>
    <t>5644</t>
  </si>
  <si>
    <t>23628</t>
  </si>
  <si>
    <t>1460</t>
  </si>
  <si>
    <t>120</t>
  </si>
  <si>
    <t>12968</t>
  </si>
  <si>
    <t>3418</t>
  </si>
  <si>
    <t>17995</t>
  </si>
  <si>
    <t>4822</t>
  </si>
  <si>
    <t>315</t>
  </si>
  <si>
    <t>14555</t>
  </si>
  <si>
    <t>7751</t>
  </si>
  <si>
    <t>27568</t>
  </si>
  <si>
    <t>1486</t>
  </si>
  <si>
    <t>115</t>
  </si>
  <si>
    <t>12059</t>
  </si>
  <si>
    <t>16726</t>
  </si>
  <si>
    <t>114657</t>
  </si>
  <si>
    <t>343881</t>
  </si>
  <si>
    <t>5866</t>
  </si>
  <si>
    <t>20539</t>
  </si>
  <si>
    <t>7335</t>
  </si>
  <si>
    <t>515</t>
  </si>
  <si>
    <t>27635</t>
  </si>
  <si>
    <t>11666</t>
  </si>
  <si>
    <t>47295</t>
  </si>
  <si>
    <t>4377</t>
  </si>
  <si>
    <t>21742</t>
  </si>
  <si>
    <t>8206</t>
  </si>
  <si>
    <t>34807</t>
  </si>
  <si>
    <t>11253</t>
  </si>
  <si>
    <t>806</t>
  </si>
  <si>
    <t>20035</t>
  </si>
  <si>
    <t>13318</t>
  </si>
  <si>
    <t>45639</t>
  </si>
  <si>
    <t>3640</t>
  </si>
  <si>
    <t>189</t>
  </si>
  <si>
    <t>16163</t>
  </si>
  <si>
    <t>6333</t>
  </si>
  <si>
    <t>26404</t>
  </si>
  <si>
    <t>4286</t>
  </si>
  <si>
    <t>273</t>
  </si>
  <si>
    <t>16434</t>
  </si>
  <si>
    <t>7020</t>
  </si>
  <si>
    <t>28053</t>
  </si>
  <si>
    <t>1282</t>
  </si>
  <si>
    <t>8437</t>
  </si>
  <si>
    <t>12041</t>
  </si>
  <si>
    <t>308</t>
  </si>
  <si>
    <t>15171</t>
  </si>
  <si>
    <t>9108</t>
  </si>
  <si>
    <t>29934</t>
  </si>
  <si>
    <t>3706</t>
  </si>
  <si>
    <t>276</t>
  </si>
  <si>
    <t>12973</t>
  </si>
  <si>
    <t>6573</t>
  </si>
  <si>
    <t>23604</t>
  </si>
  <si>
    <t>7326</t>
  </si>
  <si>
    <t>588</t>
  </si>
  <si>
    <t>20981</t>
  </si>
  <si>
    <t>12523</t>
  </si>
  <si>
    <t>41602</t>
  </si>
  <si>
    <t>88</t>
  </si>
  <si>
    <t>4577</t>
  </si>
  <si>
    <t>342</t>
  </si>
  <si>
    <t>21257</t>
  </si>
  <si>
    <t>7341</t>
  </si>
  <si>
    <t>33573</t>
  </si>
  <si>
    <t>3785</t>
  </si>
  <si>
    <t>307</t>
  </si>
  <si>
    <t>15643</t>
  </si>
  <si>
    <t>7631</t>
  </si>
  <si>
    <t>27425</t>
  </si>
  <si>
    <t>6648</t>
  </si>
  <si>
    <t>24390</t>
  </si>
  <si>
    <t>11473</t>
  </si>
  <si>
    <t>43143</t>
  </si>
  <si>
    <t>5056</t>
  </si>
  <si>
    <t>130</t>
  </si>
  <si>
    <t>9736</t>
  </si>
  <si>
    <t>7265</t>
  </si>
  <si>
    <t>22432</t>
  </si>
  <si>
    <t>7527</t>
  </si>
  <si>
    <t>493</t>
  </si>
  <si>
    <t>149</t>
  </si>
  <si>
    <t>25393</t>
  </si>
  <si>
    <t>13003</t>
  </si>
  <si>
    <t>46579</t>
  </si>
  <si>
    <t>36078</t>
  </si>
  <si>
    <t>989</t>
  </si>
  <si>
    <t>284</t>
  </si>
  <si>
    <t>20252</t>
  </si>
  <si>
    <t>22589</t>
  </si>
  <si>
    <t>80224</t>
  </si>
  <si>
    <t>7331</t>
  </si>
  <si>
    <t>23614</t>
  </si>
  <si>
    <t>12962</t>
  </si>
  <si>
    <t>44619</t>
  </si>
  <si>
    <t>8070</t>
  </si>
  <si>
    <t>464</t>
  </si>
  <si>
    <t>23101</t>
  </si>
  <si>
    <t>10483</t>
  </si>
  <si>
    <t>42281</t>
  </si>
  <si>
    <t>273582</t>
  </si>
  <si>
    <t>15968</t>
  </si>
  <si>
    <t>3874</t>
  </si>
  <si>
    <t>648180</t>
  </si>
  <si>
    <t>656</t>
  </si>
  <si>
    <t>383752</t>
  </si>
  <si>
    <t>1326012</t>
  </si>
  <si>
    <t>43536</t>
  </si>
  <si>
    <t>2363</t>
  </si>
  <si>
    <t>607</t>
  </si>
  <si>
    <t>92504</t>
  </si>
  <si>
    <t>57571</t>
  </si>
  <si>
    <t>196678</t>
  </si>
  <si>
    <t>39966</t>
  </si>
  <si>
    <t>2711</t>
  </si>
  <si>
    <t>571</t>
  </si>
  <si>
    <t>109192</t>
  </si>
  <si>
    <t>61530</t>
  </si>
  <si>
    <t>214063</t>
  </si>
  <si>
    <t>79688</t>
  </si>
  <si>
    <t>2130</t>
  </si>
  <si>
    <t>592</t>
  </si>
  <si>
    <t>53419</t>
  </si>
  <si>
    <t>104</t>
  </si>
  <si>
    <t>56966</t>
  </si>
  <si>
    <t>192899</t>
  </si>
  <si>
    <t>58939</t>
  </si>
  <si>
    <t>2581</t>
  </si>
  <si>
    <t>677</t>
  </si>
  <si>
    <t>98825</t>
  </si>
  <si>
    <t>57650</t>
  </si>
  <si>
    <t>218750</t>
  </si>
  <si>
    <t>65420</t>
  </si>
  <si>
    <t>93341</t>
  </si>
  <si>
    <t>67</t>
  </si>
  <si>
    <t>62095</t>
  </si>
  <si>
    <t>224376</t>
  </si>
  <si>
    <t>25172</t>
  </si>
  <si>
    <t>1738</t>
  </si>
  <si>
    <t>398</t>
  </si>
  <si>
    <t>111210</t>
  </si>
  <si>
    <t>92</t>
  </si>
  <si>
    <t>44233</t>
  </si>
  <si>
    <t>182843</t>
  </si>
  <si>
    <t>63152</t>
  </si>
  <si>
    <t>2206</t>
  </si>
  <si>
    <t>59344</t>
  </si>
  <si>
    <t>95</t>
  </si>
  <si>
    <t>56760</t>
  </si>
  <si>
    <t>182195</t>
  </si>
  <si>
    <t>34287</t>
  </si>
  <si>
    <t>2386</t>
  </si>
  <si>
    <t>111781</t>
  </si>
  <si>
    <t>54440</t>
  </si>
  <si>
    <t>203698</t>
  </si>
  <si>
    <t>50719</t>
  </si>
  <si>
    <t>2612</t>
  </si>
  <si>
    <t>570</t>
  </si>
  <si>
    <t>54676</t>
  </si>
  <si>
    <t>64416</t>
  </si>
  <si>
    <t>173136</t>
  </si>
  <si>
    <t>34945</t>
  </si>
  <si>
    <t>2265</t>
  </si>
  <si>
    <t>491</t>
  </si>
  <si>
    <t>112893</t>
  </si>
  <si>
    <t>59393</t>
  </si>
  <si>
    <t>210050</t>
  </si>
  <si>
    <t>State Board of Education District</t>
  </si>
  <si>
    <t>Date</t>
  </si>
  <si>
    <t>U.S. Representative 1</t>
  </si>
  <si>
    <t xml:space="preserve">U.S. Representative 2 </t>
  </si>
  <si>
    <t xml:space="preserve">U.S. Representative 3 </t>
  </si>
  <si>
    <t>U.S. Representative 4</t>
  </si>
  <si>
    <t>Kansas Representative 1</t>
  </si>
  <si>
    <t>Kansas Representative 10</t>
  </si>
  <si>
    <t>Kansas Representative 100</t>
  </si>
  <si>
    <t>Kansas Representative 101</t>
  </si>
  <si>
    <t xml:space="preserve">Kansas Representative 102 </t>
  </si>
  <si>
    <t xml:space="preserve">Kansas Representative 103 </t>
  </si>
  <si>
    <t xml:space="preserve">Kansas Representative 104 </t>
  </si>
  <si>
    <t xml:space="preserve">Kansas Representative 105 </t>
  </si>
  <si>
    <t xml:space="preserve">Kansas Representative 106 </t>
  </si>
  <si>
    <t xml:space="preserve">Kansas Representative 107 </t>
  </si>
  <si>
    <t xml:space="preserve">Kansas Representative 108 </t>
  </si>
  <si>
    <t xml:space="preserve">Kansas Representative 109 </t>
  </si>
  <si>
    <t xml:space="preserve">Kansas Representative 11 </t>
  </si>
  <si>
    <t xml:space="preserve">Kansas Representative 110 </t>
  </si>
  <si>
    <t xml:space="preserve">Kansas Representative 111 </t>
  </si>
  <si>
    <t xml:space="preserve">Kansas Representative 112 </t>
  </si>
  <si>
    <t xml:space="preserve">Kansas Representative 113 </t>
  </si>
  <si>
    <t>Kansas Representative 114</t>
  </si>
  <si>
    <t xml:space="preserve">Kansas Representative 115 </t>
  </si>
  <si>
    <t xml:space="preserve">Kansas Representative 116 </t>
  </si>
  <si>
    <t xml:space="preserve">Kansas Representative 117 </t>
  </si>
  <si>
    <t xml:space="preserve">Kansas Representative 118 </t>
  </si>
  <si>
    <t xml:space="preserve">Kansas Representative 119 </t>
  </si>
  <si>
    <t xml:space="preserve">Kansas Representative 12 </t>
  </si>
  <si>
    <t xml:space="preserve">Kansas Representative 120 </t>
  </si>
  <si>
    <t xml:space="preserve">Kansas Representative 121 </t>
  </si>
  <si>
    <t xml:space="preserve">Kansas Representative 122 </t>
  </si>
  <si>
    <t xml:space="preserve">Kansas Representative 123 </t>
  </si>
  <si>
    <t xml:space="preserve">Kansas Representative 124 </t>
  </si>
  <si>
    <t xml:space="preserve">Kansas Representative 125 </t>
  </si>
  <si>
    <t xml:space="preserve">Kansas Representative 13 </t>
  </si>
  <si>
    <t xml:space="preserve">Kansas Representative 14 </t>
  </si>
  <si>
    <t xml:space="preserve">Kansas Representative 15 </t>
  </si>
  <si>
    <t xml:space="preserve">Kansas Representative 16 </t>
  </si>
  <si>
    <t xml:space="preserve">Kansas Representative 17 </t>
  </si>
  <si>
    <t xml:space="preserve">Kansas Representative 18 </t>
  </si>
  <si>
    <t xml:space="preserve">Kansas Representative 19 </t>
  </si>
  <si>
    <t xml:space="preserve">Kansas Representative 2 </t>
  </si>
  <si>
    <t xml:space="preserve">Kansas Representative 20 </t>
  </si>
  <si>
    <t xml:space="preserve">Kansas Representative 21 </t>
  </si>
  <si>
    <t xml:space="preserve">Kansas Representative 22 </t>
  </si>
  <si>
    <t xml:space="preserve">Kansas Representative 23 </t>
  </si>
  <si>
    <t xml:space="preserve">Kansas Representative 24 </t>
  </si>
  <si>
    <t xml:space="preserve">Kansas Representative 25 </t>
  </si>
  <si>
    <t xml:space="preserve">Kansas Representative 26 </t>
  </si>
  <si>
    <t xml:space="preserve">Kansas Representative 27 </t>
  </si>
  <si>
    <t xml:space="preserve">Kansas Representative 28 </t>
  </si>
  <si>
    <t xml:space="preserve">Kansas Representative 29 </t>
  </si>
  <si>
    <t xml:space="preserve">Kansas Representative 3 </t>
  </si>
  <si>
    <t xml:space="preserve">Kansas Representative 30 </t>
  </si>
  <si>
    <t xml:space="preserve">Kansas Representative 31 </t>
  </si>
  <si>
    <t xml:space="preserve">Kansas Representative 32 </t>
  </si>
  <si>
    <t xml:space="preserve">Kansas Representative 33 </t>
  </si>
  <si>
    <t xml:space="preserve">Kansas Representative 34 </t>
  </si>
  <si>
    <t xml:space="preserve">Kansas Representative 35 </t>
  </si>
  <si>
    <t xml:space="preserve">Kansas Representative 36 </t>
  </si>
  <si>
    <t xml:space="preserve">Kansas Representative 37 </t>
  </si>
  <si>
    <t xml:space="preserve">Kansas Representative 38 </t>
  </si>
  <si>
    <t xml:space="preserve">Kansas Representative 39 </t>
  </si>
  <si>
    <t xml:space="preserve">Kansas Representative 4 </t>
  </si>
  <si>
    <t xml:space="preserve">Kansas Representative 40 </t>
  </si>
  <si>
    <t xml:space="preserve">Kansas Representative 41 </t>
  </si>
  <si>
    <t xml:space="preserve">Kansas Representative 42 </t>
  </si>
  <si>
    <t xml:space="preserve">Kansas Representative 43 </t>
  </si>
  <si>
    <t xml:space="preserve">Kansas Representative 44 </t>
  </si>
  <si>
    <t xml:space="preserve">Kansas Representative 45 </t>
  </si>
  <si>
    <t xml:space="preserve">Kansas Representative 46 </t>
  </si>
  <si>
    <t xml:space="preserve">Kansas Representative 47 </t>
  </si>
  <si>
    <t xml:space="preserve">Kansas Representative 48 </t>
  </si>
  <si>
    <t xml:space="preserve">Kansas Representative 49 </t>
  </si>
  <si>
    <t xml:space="preserve">Kansas Representative 5 </t>
  </si>
  <si>
    <t xml:space="preserve">Kansas Representative 50 </t>
  </si>
  <si>
    <t xml:space="preserve">Kansas Representative 51 </t>
  </si>
  <si>
    <t xml:space="preserve">Kansas Representative 52 </t>
  </si>
  <si>
    <t xml:space="preserve">Kansas Representative 53 </t>
  </si>
  <si>
    <t xml:space="preserve">Kansas Representative 54 </t>
  </si>
  <si>
    <t xml:space="preserve">Kansas Representative 55 </t>
  </si>
  <si>
    <t xml:space="preserve">Kansas Representative 56 </t>
  </si>
  <si>
    <t xml:space="preserve">Kansas Representative 57 </t>
  </si>
  <si>
    <t xml:space="preserve">Kansas Representative 58 </t>
  </si>
  <si>
    <t xml:space="preserve">Kansas Representative 59 </t>
  </si>
  <si>
    <t xml:space="preserve">Kansas Representative 6 </t>
  </si>
  <si>
    <t xml:space="preserve">Kansas Representative 60 </t>
  </si>
  <si>
    <t xml:space="preserve">Kansas Representative 61 </t>
  </si>
  <si>
    <t xml:space="preserve">Kansas Representative 62 </t>
  </si>
  <si>
    <t xml:space="preserve">Kansas Representative 63 </t>
  </si>
  <si>
    <t>Kansas Representative 64</t>
  </si>
  <si>
    <t>Kansas Representative 65</t>
  </si>
  <si>
    <t xml:space="preserve">Kansas Representative 66 </t>
  </si>
  <si>
    <t xml:space="preserve">Kansas Representative 67 </t>
  </si>
  <si>
    <t xml:space="preserve">Kansas Representative 68 </t>
  </si>
  <si>
    <t xml:space="preserve">Kansas Representative 69 </t>
  </si>
  <si>
    <t xml:space="preserve">Kansas Representative 7 </t>
  </si>
  <si>
    <t xml:space="preserve">Kansas Representative 70 </t>
  </si>
  <si>
    <t xml:space="preserve">Kansas Representative 71 </t>
  </si>
  <si>
    <t xml:space="preserve">Kansas Representative 72 </t>
  </si>
  <si>
    <t xml:space="preserve">Kansas Representative 73 </t>
  </si>
  <si>
    <t xml:space="preserve">Kansas Representative 74 </t>
  </si>
  <si>
    <t xml:space="preserve">Kansas Representative 75 </t>
  </si>
  <si>
    <t xml:space="preserve">Kansas Representative 76 </t>
  </si>
  <si>
    <t xml:space="preserve">Kansas Representative 77 </t>
  </si>
  <si>
    <t xml:space="preserve">Kansas Representative 78 </t>
  </si>
  <si>
    <t xml:space="preserve">Kansas Representative 79 </t>
  </si>
  <si>
    <t xml:space="preserve">Kansas Representative 8 </t>
  </si>
  <si>
    <t xml:space="preserve">Kansas Representative 80 </t>
  </si>
  <si>
    <t xml:space="preserve">Kansas Representative 81 </t>
  </si>
  <si>
    <t xml:space="preserve">Kansas Representative 82 </t>
  </si>
  <si>
    <t xml:space="preserve">Kansas Representative 83 </t>
  </si>
  <si>
    <t xml:space="preserve">Kansas Representative 84 </t>
  </si>
  <si>
    <t>Kansas Representative 85</t>
  </si>
  <si>
    <t xml:space="preserve">Kansas Representative 86 </t>
  </si>
  <si>
    <t xml:space="preserve">Kansas Representative 87 </t>
  </si>
  <si>
    <t xml:space="preserve">Kansas Representative 88 </t>
  </si>
  <si>
    <t xml:space="preserve">Kansas Representative 89 </t>
  </si>
  <si>
    <t xml:space="preserve">Kansas Representative 9 </t>
  </si>
  <si>
    <t xml:space="preserve">Kansas Representative 90 </t>
  </si>
  <si>
    <t xml:space="preserve">Kansas Representative 91 </t>
  </si>
  <si>
    <t xml:space="preserve">Kansas Representative 92 </t>
  </si>
  <si>
    <t xml:space="preserve">Kansas Representative 93 </t>
  </si>
  <si>
    <t xml:space="preserve">Kansas Representative 94 </t>
  </si>
  <si>
    <t xml:space="preserve">Kansas Representative 95 </t>
  </si>
  <si>
    <t xml:space="preserve">Kansas Representative 96 </t>
  </si>
  <si>
    <t xml:space="preserve">Kansas Representative 97 </t>
  </si>
  <si>
    <t xml:space="preserve">Kansas Representative 98 </t>
  </si>
  <si>
    <t>Kansas Representative 99</t>
  </si>
  <si>
    <t xml:space="preserve">Kansas Senate 1 </t>
  </si>
  <si>
    <t>Kansas Senate 10</t>
  </si>
  <si>
    <t xml:space="preserve">Kansas Senate 11 </t>
  </si>
  <si>
    <t xml:space="preserve">Kansas Senate 12 </t>
  </si>
  <si>
    <t xml:space="preserve">Kansas Senate 13 </t>
  </si>
  <si>
    <t xml:space="preserve">Kansas Senate 14 </t>
  </si>
  <si>
    <t xml:space="preserve">Kansas Senate 15 </t>
  </si>
  <si>
    <t xml:space="preserve">Kansas Senate 16 </t>
  </si>
  <si>
    <t xml:space="preserve">Kansas Senate 17 </t>
  </si>
  <si>
    <t xml:space="preserve">Kansas Senate 18 </t>
  </si>
  <si>
    <t xml:space="preserve">Kansas Senate 19 </t>
  </si>
  <si>
    <t xml:space="preserve">Kansas Senate 2 </t>
  </si>
  <si>
    <t xml:space="preserve">Kansas Senate 20 </t>
  </si>
  <si>
    <t xml:space="preserve">Kansas Senate 21 </t>
  </si>
  <si>
    <t xml:space="preserve">Kansas Senate 22 </t>
  </si>
  <si>
    <t xml:space="preserve">Kansas Senate 23 </t>
  </si>
  <si>
    <t xml:space="preserve">Kansas Senate 24 </t>
  </si>
  <si>
    <t xml:space="preserve">Kansas Senate 25 </t>
  </si>
  <si>
    <t xml:space="preserve">Kansas Senate 26 </t>
  </si>
  <si>
    <t xml:space="preserve">Kansas Senate 27 </t>
  </si>
  <si>
    <t xml:space="preserve">Kansas Senate 28 </t>
  </si>
  <si>
    <t xml:space="preserve">Kansas Senate 29 </t>
  </si>
  <si>
    <t xml:space="preserve">Kansas Senate 3 </t>
  </si>
  <si>
    <t xml:space="preserve">Kansas Senate 30 </t>
  </si>
  <si>
    <t xml:space="preserve">Kansas Senate 31 </t>
  </si>
  <si>
    <t xml:space="preserve">Kansas Senate 32 </t>
  </si>
  <si>
    <t>Kansas Senate 33</t>
  </si>
  <si>
    <t xml:space="preserve">Kansas Senate 34 </t>
  </si>
  <si>
    <t xml:space="preserve">Kansas Senate 35 </t>
  </si>
  <si>
    <t>Kansas Senate 36</t>
  </si>
  <si>
    <t xml:space="preserve">Kansas Senate 37 </t>
  </si>
  <si>
    <t xml:space="preserve">Kansas Senate 38 </t>
  </si>
  <si>
    <t xml:space="preserve">Kansas Senate 39 </t>
  </si>
  <si>
    <t xml:space="preserve">Kansas Senate 4 </t>
  </si>
  <si>
    <t xml:space="preserve">Kansas Senate 40 </t>
  </si>
  <si>
    <t xml:space="preserve">Kansas Senate 5 </t>
  </si>
  <si>
    <t xml:space="preserve">Kansas Senate 6 </t>
  </si>
  <si>
    <t xml:space="preserve">Kansas Senate 7 </t>
  </si>
  <si>
    <t xml:space="preserve">Kansas Senate 8 </t>
  </si>
  <si>
    <t xml:space="preserve">Kansas Senate 9 </t>
  </si>
  <si>
    <t xml:space="preserve">Judicial District 1 </t>
  </si>
  <si>
    <t xml:space="preserve">Judicial District 11 </t>
  </si>
  <si>
    <t xml:space="preserve">Judicial District 12 </t>
  </si>
  <si>
    <t xml:space="preserve">Judicial District 13 </t>
  </si>
  <si>
    <t xml:space="preserve">Judicial District 14 </t>
  </si>
  <si>
    <t>Judicial District 15</t>
  </si>
  <si>
    <t>Judicial District 16</t>
  </si>
  <si>
    <t xml:space="preserve">Judicial District 17 </t>
  </si>
  <si>
    <t xml:space="preserve">Judicial District 18 </t>
  </si>
  <si>
    <t xml:space="preserve">Judicial District 19 </t>
  </si>
  <si>
    <t xml:space="preserve">Judicial District 2 </t>
  </si>
  <si>
    <t xml:space="preserve">Judicial District 20 </t>
  </si>
  <si>
    <t xml:space="preserve">Judicial District 21 </t>
  </si>
  <si>
    <t xml:space="preserve">Judicial District 22 </t>
  </si>
  <si>
    <t xml:space="preserve">Judicial District 23 </t>
  </si>
  <si>
    <t>Judicial District 24</t>
  </si>
  <si>
    <t xml:space="preserve">Judicial District 25 </t>
  </si>
  <si>
    <t xml:space="preserve">Judicial District 26 </t>
  </si>
  <si>
    <t xml:space="preserve">Judicial District 27 </t>
  </si>
  <si>
    <t xml:space="preserve">Judicial District 28 </t>
  </si>
  <si>
    <t xml:space="preserve">Judicial District 29 </t>
  </si>
  <si>
    <t xml:space="preserve">Judicial District 30 </t>
  </si>
  <si>
    <t xml:space="preserve">Judicial District 31 </t>
  </si>
  <si>
    <t xml:space="preserve">Judicial District 4 </t>
  </si>
  <si>
    <t xml:space="preserve">Judicial District 5 </t>
  </si>
  <si>
    <t xml:space="preserve">Judicial District 6 </t>
  </si>
  <si>
    <t xml:space="preserve">Judicial District 7 </t>
  </si>
  <si>
    <t>Judicial District 8</t>
  </si>
  <si>
    <t xml:space="preserve">Judicial District 9 </t>
  </si>
  <si>
    <t xml:space="preserve">State Board of Education 1 </t>
  </si>
  <si>
    <t xml:space="preserve">State Board of Education 10 </t>
  </si>
  <si>
    <t xml:space="preserve">State Board of Education 2 </t>
  </si>
  <si>
    <t xml:space="preserve">State Board of Education 3 </t>
  </si>
  <si>
    <t xml:space="preserve">State Board of Education 4 </t>
  </si>
  <si>
    <t xml:space="preserve">State Board of Education 5 </t>
  </si>
  <si>
    <t xml:space="preserve">State Board of Education 6 </t>
  </si>
  <si>
    <t xml:space="preserve">State Board of Education 7 </t>
  </si>
  <si>
    <t xml:space="preserve">State Board of Education 8 </t>
  </si>
  <si>
    <t xml:space="preserve">State Board of Education 9 </t>
  </si>
  <si>
    <t>Party</t>
  </si>
  <si>
    <t>Registered Vo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14" fontId="0" fillId="0" borderId="0" xfId="0" applyNumberFormat="1" applyAlignment="1">
      <alignment horizontal="right"/>
    </xf>
  </cellXfs>
  <cellStyles count="1">
    <cellStyle name="Normal" xfId="0" builtinId="0"/>
  </cellStyles>
  <dxfs count="39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0EBA4EC-F497-4395-9DE1-2F077B2815F1}" autoFormatId="16" applyNumberFormats="0" applyBorderFormats="0" applyFontFormats="0" applyPatternFormats="0" applyAlignmentFormats="0" applyWidthHeightFormats="0">
  <queryTableRefresh nextId="11" unboundColumnsLeft="1">
    <queryTableFields count="4">
      <queryTableField id="9" dataBound="0" tableColumnId="9"/>
      <queryTableField id="1" name="Column1" tableColumnId="1"/>
      <queryTableField id="10" dataBound="0" tableColumnId="10"/>
      <queryTableField id="2" name="Column2" tableColumnId="2"/>
    </queryTableFields>
    <queryTableDeletedFields count="6"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98244C0-3A12-4EE0-9A69-C7A0C53D7C16}" autoFormatId="16" applyNumberFormats="0" applyBorderFormats="0" applyFontFormats="0" applyPatternFormats="0" applyAlignmentFormats="0" applyWidthHeightFormats="0">
  <queryTableRefresh nextId="10" unboundColumnsLeft="1">
    <queryTableFields count="9">
      <queryTableField id="9" dataBound="0" tableColumnId="9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F869DED-5A7C-4515-B4CD-A196A40D68CE}" autoFormatId="16" applyNumberFormats="0" applyBorderFormats="0" applyFontFormats="0" applyPatternFormats="0" applyAlignmentFormats="0" applyWidthHeightFormats="0">
  <queryTableRefresh nextId="11" unboundColumnsLeft="1">
    <queryTableFields count="4">
      <queryTableField id="9" dataBound="0" tableColumnId="9"/>
      <queryTableField id="1" name="Column1" tableColumnId="1"/>
      <queryTableField id="10" dataBound="0" tableColumnId="10"/>
      <queryTableField id="2" name="Column2" tableColumnId="2"/>
    </queryTableFields>
    <queryTableDeletedFields count="6"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 (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BDA391E-40E2-42CF-8762-FB5C584BA07F}" autoFormatId="16" applyNumberFormats="0" applyBorderFormats="0" applyFontFormats="0" applyPatternFormats="0" applyAlignmentFormats="0" applyWidthHeightFormats="0">
  <queryTableRefresh nextId="11" unboundColumnsLeft="1">
    <queryTableFields count="4">
      <queryTableField id="9" dataBound="0" tableColumnId="9"/>
      <queryTableField id="1" name="Column1" tableColumnId="1"/>
      <queryTableField id="10" dataBound="0" tableColumnId="10"/>
      <queryTableField id="2" name="Column2" tableColumnId="2"/>
    </queryTableFields>
    <queryTableDeletedFields count="6"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 (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75CEB342-52AC-45C7-A6AA-D12F1019155C}" autoFormatId="16" applyNumberFormats="0" applyBorderFormats="0" applyFontFormats="0" applyPatternFormats="0" applyAlignmentFormats="0" applyWidthHeightFormats="0">
  <queryTableRefresh nextId="10" unboundColumnsLeft="1">
    <queryTableFields count="9">
      <queryTableField id="9" dataBound="0" tableColumnId="9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Table001 (Page 1) (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B5F8CFE-D7CD-4DA5-BB7D-48C540DA8A76}" autoFormatId="16" applyNumberFormats="0" applyBorderFormats="0" applyFontFormats="0" applyPatternFormats="0" applyAlignmentFormats="0" applyWidthHeightFormats="0">
  <queryTableRefresh nextId="10" unboundColumnsLeft="1">
    <queryTableFields count="9">
      <queryTableField id="9" dataBound="0" tableColumnId="9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87778B-D46D-443A-A3DB-834C274C1CBE}" name="Table001__Page_1" displayName="Table001__Page_1" ref="A1:D632" tableType="queryTable" totalsRowShown="0">
  <autoFilter ref="A1:D632" xr:uid="{9487778B-D46D-443A-A3DB-834C274C1CBE}"/>
  <tableColumns count="4">
    <tableColumn id="9" xr3:uid="{8CCE742F-5751-4614-9211-AB66654BD826}" uniqueName="9" name="Date" queryTableFieldId="9" dataDxfId="38"/>
    <tableColumn id="1" xr3:uid="{DE2D32AE-BA28-4183-9B88-67315FD0DD0D}" uniqueName="1" name="Jurisdiction" queryTableFieldId="1" dataDxfId="37"/>
    <tableColumn id="10" xr3:uid="{D4C2E49D-6FD0-4026-B6F6-320F90CB52C6}" uniqueName="10" name="Party" queryTableFieldId="10" dataDxfId="36"/>
    <tableColumn id="2" xr3:uid="{40ED0D79-65AD-4321-B27D-C33A13B9AE5D}" uniqueName="2" name="Registered Voters" queryTableFieldId="2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8F9C61-1F35-43D8-9B1C-FAAB6A0A9D52}" name="Table001__Page_1___2" displayName="Table001__Page_1___2" ref="A1:I6" tableType="queryTable" totalsRowShown="0">
  <autoFilter ref="A1:I6" xr:uid="{818F9C61-1F35-43D8-9B1C-FAAB6A0A9D52}"/>
  <tableColumns count="9">
    <tableColumn id="9" xr3:uid="{1F619D15-1800-4493-905D-94951FC5E421}" uniqueName="9" name="Date" queryTableFieldId="9" dataDxfId="34"/>
    <tableColumn id="1" xr3:uid="{FD66BA91-D55C-4353-B167-6F5A63BBC25E}" uniqueName="1" name="U.S. Congressional District" queryTableFieldId="1" dataDxfId="33"/>
    <tableColumn id="2" xr3:uid="{AF2B0D8C-1801-423C-AC8C-23ADB210C1CE}" uniqueName="2" name="Democratic" queryTableFieldId="2" dataDxfId="32"/>
    <tableColumn id="3" xr3:uid="{C2DA104C-D600-4F75-8D14-066AD08FADEB}" uniqueName="3" name="Libertarian" queryTableFieldId="3" dataDxfId="31"/>
    <tableColumn id="4" xr3:uid="{31EE6055-A5F8-4724-ADE9-3ECB47FCF347}" uniqueName="4" name="No Labels Kansas" queryTableFieldId="4" dataDxfId="30"/>
    <tableColumn id="5" xr3:uid="{A00B3C8A-97F0-4576-959C-58DE40EB47E0}" uniqueName="5" name="Republican" queryTableFieldId="5" dataDxfId="29"/>
    <tableColumn id="6" xr3:uid="{73819B10-CCED-4B20-A8C8-5E1FB15FB690}" uniqueName="6" name="United Kansas" queryTableFieldId="6" dataDxfId="28"/>
    <tableColumn id="7" xr3:uid="{1E1C9279-F780-40E6-92E5-34A8B6D50198}" uniqueName="7" name="Unaffiliated" queryTableFieldId="7" dataDxfId="27"/>
    <tableColumn id="8" xr3:uid="{809A6ED7-82EC-40CD-8E51-55F04A03630B}" uniqueName="8" name="Grand Total" queryTableFieldId="8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066C4E-7BBE-4F25-BAEA-1CEB5C8EC711}" name="Table2" displayName="Table2" ref="A2:D26" totalsRowShown="0" headerRowCellStyle="Normal" dataCellStyle="Normal">
  <autoFilter ref="A2:D26" xr:uid="{76066C4E-7BBE-4F25-BAEA-1CEB5C8EC711}"/>
  <tableColumns count="4">
    <tableColumn id="1" xr3:uid="{43EC9403-D595-4153-8369-D57F6BC9AE30}" name="Date" dataCellStyle="Normal"/>
    <tableColumn id="2" xr3:uid="{6997D8A5-825F-4080-88AC-711EE18A26EB}" name="U.S. Congressional District" dataCellStyle="Normal"/>
    <tableColumn id="3" xr3:uid="{646ACD6C-C849-4E22-B4B6-04E62830039D}" name="Party" dataCellStyle="Normal"/>
    <tableColumn id="4" xr3:uid="{DD9A7A47-B1D6-4907-8F99-49CA40830DC4}" name="Registered Voters" dataCellStyle="Normal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320F60-EA97-47BD-A039-AC616B57CC17}" name="Table001__Page_1___3" displayName="Table001__Page_1___3" ref="A1:D752" tableType="queryTable" totalsRowShown="0">
  <autoFilter ref="A1:D752" xr:uid="{EF320F60-EA97-47BD-A039-AC616B57CC17}"/>
  <tableColumns count="4">
    <tableColumn id="9" xr3:uid="{5C03C3D2-7776-4464-A611-418A466C1A37}" uniqueName="9" name="Date" queryTableFieldId="9" dataDxfId="25"/>
    <tableColumn id="1" xr3:uid="{C8B05FA7-4B64-4D76-B6D5-8855783C2D38}" uniqueName="1" name="Kansas State House of Representatives District" queryTableFieldId="1" dataDxfId="24"/>
    <tableColumn id="10" xr3:uid="{A099EEB7-CCC7-40D2-A7DF-41E98D77D3C7}" uniqueName="10" name="Party" queryTableFieldId="10" dataDxfId="23"/>
    <tableColumn id="2" xr3:uid="{A79E1B0F-A24C-49BD-9E39-0EF3078A3605}" uniqueName="2" name="Registered Voters" queryTableFieldId="2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E05D06B-FB36-43CA-AC8B-46C37D76F20D}" name="Table001__Page_1___4" displayName="Table001__Page_1___4" ref="A1:D242" tableType="queryTable" totalsRowShown="0">
  <autoFilter ref="A1:D242" xr:uid="{7E05D06B-FB36-43CA-AC8B-46C37D76F20D}"/>
  <tableColumns count="4">
    <tableColumn id="9" xr3:uid="{2963538E-2355-4574-8215-F72BDD5783DF}" uniqueName="9" name="Date" queryTableFieldId="9" dataDxfId="21"/>
    <tableColumn id="1" xr3:uid="{7150B1B9-FA61-4039-A133-1A4A1AD637D4}" uniqueName="1" name="KS State Senate District" queryTableFieldId="1" dataDxfId="20"/>
    <tableColumn id="10" xr3:uid="{BEB4363C-9D73-44D8-B77E-0FA339FDC7C1}" uniqueName="10" name="Party" queryTableFieldId="10" dataDxfId="19"/>
    <tableColumn id="2" xr3:uid="{68F3D2BD-D519-4C10-BC76-64D93EB95C9F}" uniqueName="2" name="Registered Voters" queryTableFieldId="2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5B0219D-EED9-4953-B54A-DC0AABD87C76}" name="Table001__Page_1___5" displayName="Table001__Page_1___5" ref="A1:I31" tableType="queryTable" totalsRowShown="0">
  <autoFilter ref="A1:I31" xr:uid="{A5B0219D-EED9-4953-B54A-DC0AABD87C76}"/>
  <tableColumns count="9">
    <tableColumn id="9" xr3:uid="{63D52E3C-F662-4FD0-B7F0-A5DA81D4BF46}" uniqueName="9" name="Date" queryTableFieldId="9" dataDxfId="17"/>
    <tableColumn id="1" xr3:uid="{A7E311C5-EF23-4D5B-A3CA-936102982D51}" uniqueName="1" name="Judicial District" queryTableFieldId="1" dataDxfId="16"/>
    <tableColumn id="2" xr3:uid="{9762C0A1-155B-49FC-A6DD-C65999CA318A}" uniqueName="2" name="Democratic" queryTableFieldId="2" dataDxfId="15"/>
    <tableColumn id="3" xr3:uid="{A9685255-D114-4886-8E91-6A2FCF73FF9D}" uniqueName="3" name="Libertarian" queryTableFieldId="3" dataDxfId="14"/>
    <tableColumn id="4" xr3:uid="{91BE6147-5AE0-4134-975F-A84612478190}" uniqueName="4" name="No Labels Kansas" queryTableFieldId="4" dataDxfId="13"/>
    <tableColumn id="5" xr3:uid="{163F462E-FFBA-4A7D-83E9-916E3C89D140}" uniqueName="5" name="Republican" queryTableFieldId="5" dataDxfId="12"/>
    <tableColumn id="6" xr3:uid="{588FEF0F-F125-4E32-9957-267127A3B060}" uniqueName="6" name="United Kansas" queryTableFieldId="6" dataDxfId="11"/>
    <tableColumn id="7" xr3:uid="{023CD2EE-26DE-4EE8-8B4B-E280AE5E7892}" uniqueName="7" name="Unaffiliated" queryTableFieldId="7" dataDxfId="10"/>
    <tableColumn id="8" xr3:uid="{DFAB940A-2754-42DB-8FB7-F697B5E2CA9A}" uniqueName="8" name="Grand Total" queryTableFieldId="8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E4B00CD-74B8-487F-AD5D-70FF29460509}" name="Table001__Page_1___6" displayName="Table001__Page_1___6" ref="A1:I12" tableType="queryTable" totalsRowShown="0">
  <autoFilter ref="A1:I12" xr:uid="{0E4B00CD-74B8-487F-AD5D-70FF29460509}"/>
  <tableColumns count="9">
    <tableColumn id="9" xr3:uid="{4803EF48-B7A2-4ADB-92C9-D514DE530F42}" uniqueName="9" name="Date" queryTableFieldId="9" dataDxfId="8"/>
    <tableColumn id="1" xr3:uid="{7B7C47C2-326C-4D99-B0DC-90CED4D32CFE}" uniqueName="1" name="State Board of Education District" queryTableFieldId="1" dataDxfId="7"/>
    <tableColumn id="2" xr3:uid="{CAC4A85B-B667-4256-9057-A25E22C6FA3F}" uniqueName="2" name="Democratic" queryTableFieldId="2" dataDxfId="6"/>
    <tableColumn id="3" xr3:uid="{64CB45B6-1CDA-4A36-A7A6-734F2C1FAB65}" uniqueName="3" name="Libertarian" queryTableFieldId="3" dataDxfId="5"/>
    <tableColumn id="4" xr3:uid="{3043868E-67B5-4C7B-8C94-A79596437D35}" uniqueName="4" name="No Labels Kansas" queryTableFieldId="4" dataDxfId="4"/>
    <tableColumn id="5" xr3:uid="{C4936D49-0675-4073-9DF9-C69D27AD6FA7}" uniqueName="5" name="Republican" queryTableFieldId="5" dataDxfId="3"/>
    <tableColumn id="6" xr3:uid="{709F195A-F54A-448E-8C5D-E721A5E1C8C4}" uniqueName="6" name="United Kansas" queryTableFieldId="6" dataDxfId="2"/>
    <tableColumn id="7" xr3:uid="{3D2A2BFE-C439-4FA5-B826-3B6F7FAE9622}" uniqueName="7" name="Unaffiliated" queryTableFieldId="7" dataDxfId="1"/>
    <tableColumn id="8" xr3:uid="{D50644B0-C7E0-48BD-8437-88746AA86C5C}" uniqueName="8" name="Grand Total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23BA0-AF56-406E-AEAE-36347FA43B9A}">
  <dimension ref="A1:D632"/>
  <sheetViews>
    <sheetView tabSelected="1" workbookViewId="0">
      <selection activeCell="L607" sqref="L607"/>
    </sheetView>
  </sheetViews>
  <sheetFormatPr defaultRowHeight="15" x14ac:dyDescent="0.25"/>
  <cols>
    <col min="1" max="1" width="10.42578125" bestFit="1" customWidth="1"/>
    <col min="2" max="2" width="13.710937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296</v>
      </c>
      <c r="B1" t="s">
        <v>0</v>
      </c>
      <c r="C1" t="s">
        <v>1505</v>
      </c>
      <c r="D1" t="s">
        <v>1506</v>
      </c>
    </row>
    <row r="2" spans="1:4" x14ac:dyDescent="0.25">
      <c r="A2" s="3">
        <v>45943</v>
      </c>
      <c r="B2" t="s">
        <v>7</v>
      </c>
      <c r="C2" t="s">
        <v>1</v>
      </c>
      <c r="D2" s="1" t="s">
        <v>8</v>
      </c>
    </row>
    <row r="3" spans="1:4" x14ac:dyDescent="0.25">
      <c r="A3" s="3">
        <v>45943</v>
      </c>
      <c r="B3" t="s">
        <v>7</v>
      </c>
      <c r="C3" t="s">
        <v>2</v>
      </c>
      <c r="D3" s="1" t="s">
        <v>9</v>
      </c>
    </row>
    <row r="4" spans="1:4" x14ac:dyDescent="0.25">
      <c r="A4" s="3">
        <v>45943</v>
      </c>
      <c r="B4" t="s">
        <v>7</v>
      </c>
      <c r="C4" t="s">
        <v>552</v>
      </c>
      <c r="D4" s="1" t="s">
        <v>10</v>
      </c>
    </row>
    <row r="5" spans="1:4" x14ac:dyDescent="0.25">
      <c r="A5" s="3">
        <v>45943</v>
      </c>
      <c r="B5" t="s">
        <v>7</v>
      </c>
      <c r="C5" t="s">
        <v>3</v>
      </c>
      <c r="D5" s="1" t="s">
        <v>11</v>
      </c>
    </row>
    <row r="6" spans="1:4" x14ac:dyDescent="0.25">
      <c r="A6" s="3">
        <v>45943</v>
      </c>
      <c r="B6" t="s">
        <v>7</v>
      </c>
      <c r="C6" t="s">
        <v>4</v>
      </c>
      <c r="D6" s="1" t="s">
        <v>12</v>
      </c>
    </row>
    <row r="7" spans="1:4" x14ac:dyDescent="0.25">
      <c r="A7" s="3">
        <v>45943</v>
      </c>
      <c r="B7" t="s">
        <v>7</v>
      </c>
      <c r="C7" t="s">
        <v>5</v>
      </c>
      <c r="D7" s="1" t="s">
        <v>13</v>
      </c>
    </row>
    <row r="8" spans="1:4" x14ac:dyDescent="0.25">
      <c r="A8" s="3">
        <v>45943</v>
      </c>
      <c r="B8" t="s">
        <v>14</v>
      </c>
      <c r="C8" t="s">
        <v>1</v>
      </c>
      <c r="D8" s="1" t="s">
        <v>15</v>
      </c>
    </row>
    <row r="9" spans="1:4" x14ac:dyDescent="0.25">
      <c r="A9" s="3">
        <v>45943</v>
      </c>
      <c r="B9" t="s">
        <v>14</v>
      </c>
      <c r="C9" t="s">
        <v>2</v>
      </c>
      <c r="D9" s="1" t="s">
        <v>16</v>
      </c>
    </row>
    <row r="10" spans="1:4" x14ac:dyDescent="0.25">
      <c r="A10" s="3">
        <v>45943</v>
      </c>
      <c r="B10" t="s">
        <v>14</v>
      </c>
      <c r="C10" t="s">
        <v>552</v>
      </c>
      <c r="D10" s="1" t="s">
        <v>17</v>
      </c>
    </row>
    <row r="11" spans="1:4" x14ac:dyDescent="0.25">
      <c r="A11" s="3">
        <v>45943</v>
      </c>
      <c r="B11" t="s">
        <v>14</v>
      </c>
      <c r="C11" t="s">
        <v>3</v>
      </c>
      <c r="D11" s="1" t="s">
        <v>18</v>
      </c>
    </row>
    <row r="12" spans="1:4" x14ac:dyDescent="0.25">
      <c r="A12" s="3">
        <v>45943</v>
      </c>
      <c r="B12" t="s">
        <v>14</v>
      </c>
      <c r="C12" t="s">
        <v>4</v>
      </c>
      <c r="D12" s="1" t="s">
        <v>19</v>
      </c>
    </row>
    <row r="13" spans="1:4" x14ac:dyDescent="0.25">
      <c r="A13" s="3">
        <v>45943</v>
      </c>
      <c r="B13" t="s">
        <v>14</v>
      </c>
      <c r="C13" t="s">
        <v>5</v>
      </c>
      <c r="D13" s="1" t="s">
        <v>20</v>
      </c>
    </row>
    <row r="14" spans="1:4" x14ac:dyDescent="0.25">
      <c r="A14" s="3">
        <v>45943</v>
      </c>
      <c r="B14" t="s">
        <v>21</v>
      </c>
      <c r="C14" t="s">
        <v>1</v>
      </c>
      <c r="D14" s="1" t="s">
        <v>22</v>
      </c>
    </row>
    <row r="15" spans="1:4" x14ac:dyDescent="0.25">
      <c r="A15" s="3">
        <v>45943</v>
      </c>
      <c r="B15" t="s">
        <v>21</v>
      </c>
      <c r="C15" t="s">
        <v>2</v>
      </c>
      <c r="D15" s="1" t="s">
        <v>23</v>
      </c>
    </row>
    <row r="16" spans="1:4" x14ac:dyDescent="0.25">
      <c r="A16" s="3">
        <v>45943</v>
      </c>
      <c r="B16" t="s">
        <v>21</v>
      </c>
      <c r="C16" t="s">
        <v>552</v>
      </c>
      <c r="D16" s="1" t="s">
        <v>10</v>
      </c>
    </row>
    <row r="17" spans="1:4" x14ac:dyDescent="0.25">
      <c r="A17" s="3">
        <v>45943</v>
      </c>
      <c r="B17" t="s">
        <v>21</v>
      </c>
      <c r="C17" t="s">
        <v>3</v>
      </c>
      <c r="D17" s="1" t="s">
        <v>24</v>
      </c>
    </row>
    <row r="18" spans="1:4" x14ac:dyDescent="0.25">
      <c r="A18" s="3">
        <v>45943</v>
      </c>
      <c r="B18" t="s">
        <v>21</v>
      </c>
      <c r="C18" t="s">
        <v>4</v>
      </c>
      <c r="D18" s="1" t="s">
        <v>25</v>
      </c>
    </row>
    <row r="19" spans="1:4" x14ac:dyDescent="0.25">
      <c r="A19" s="3">
        <v>45943</v>
      </c>
      <c r="B19" t="s">
        <v>21</v>
      </c>
      <c r="C19" t="s">
        <v>5</v>
      </c>
      <c r="D19" s="1" t="s">
        <v>26</v>
      </c>
    </row>
    <row r="20" spans="1:4" x14ac:dyDescent="0.25">
      <c r="A20" s="3">
        <v>45943</v>
      </c>
      <c r="B20" t="s">
        <v>27</v>
      </c>
      <c r="C20" t="s">
        <v>1</v>
      </c>
      <c r="D20" s="1" t="s">
        <v>28</v>
      </c>
    </row>
    <row r="21" spans="1:4" x14ac:dyDescent="0.25">
      <c r="A21" s="3">
        <v>45943</v>
      </c>
      <c r="B21" t="s">
        <v>27</v>
      </c>
      <c r="C21" t="s">
        <v>2</v>
      </c>
      <c r="D21" s="1" t="s">
        <v>29</v>
      </c>
    </row>
    <row r="22" spans="1:4" x14ac:dyDescent="0.25">
      <c r="A22" s="3">
        <v>45943</v>
      </c>
      <c r="B22" t="s">
        <v>27</v>
      </c>
      <c r="C22" t="s">
        <v>552</v>
      </c>
      <c r="D22" s="1">
        <v>0</v>
      </c>
    </row>
    <row r="23" spans="1:4" x14ac:dyDescent="0.25">
      <c r="A23" s="3">
        <v>45943</v>
      </c>
      <c r="B23" t="s">
        <v>27</v>
      </c>
      <c r="C23" t="s">
        <v>3</v>
      </c>
      <c r="D23" s="1" t="s">
        <v>30</v>
      </c>
    </row>
    <row r="24" spans="1:4" x14ac:dyDescent="0.25">
      <c r="A24" s="3">
        <v>45943</v>
      </c>
      <c r="B24" t="s">
        <v>27</v>
      </c>
      <c r="C24" t="s">
        <v>4</v>
      </c>
      <c r="D24" s="1">
        <v>0</v>
      </c>
    </row>
    <row r="25" spans="1:4" x14ac:dyDescent="0.25">
      <c r="A25" s="3">
        <v>45943</v>
      </c>
      <c r="B25" t="s">
        <v>27</v>
      </c>
      <c r="C25" t="s">
        <v>5</v>
      </c>
      <c r="D25" s="1" t="s">
        <v>31</v>
      </c>
    </row>
    <row r="26" spans="1:4" x14ac:dyDescent="0.25">
      <c r="A26" s="3">
        <v>45943</v>
      </c>
      <c r="B26" t="s">
        <v>32</v>
      </c>
      <c r="C26" t="s">
        <v>1</v>
      </c>
      <c r="D26" s="1" t="s">
        <v>33</v>
      </c>
    </row>
    <row r="27" spans="1:4" x14ac:dyDescent="0.25">
      <c r="A27" s="3">
        <v>45943</v>
      </c>
      <c r="B27" t="s">
        <v>32</v>
      </c>
      <c r="C27" t="s">
        <v>2</v>
      </c>
      <c r="D27" s="1" t="s">
        <v>34</v>
      </c>
    </row>
    <row r="28" spans="1:4" x14ac:dyDescent="0.25">
      <c r="A28" s="3">
        <v>45943</v>
      </c>
      <c r="B28" t="s">
        <v>32</v>
      </c>
      <c r="C28" t="s">
        <v>552</v>
      </c>
      <c r="D28" s="1" t="s">
        <v>35</v>
      </c>
    </row>
    <row r="29" spans="1:4" x14ac:dyDescent="0.25">
      <c r="A29" s="3">
        <v>45943</v>
      </c>
      <c r="B29" t="s">
        <v>32</v>
      </c>
      <c r="C29" t="s">
        <v>3</v>
      </c>
      <c r="D29" s="1" t="s">
        <v>36</v>
      </c>
    </row>
    <row r="30" spans="1:4" x14ac:dyDescent="0.25">
      <c r="A30" s="3">
        <v>45943</v>
      </c>
      <c r="B30" t="s">
        <v>32</v>
      </c>
      <c r="C30" t="s">
        <v>4</v>
      </c>
      <c r="D30" s="1" t="s">
        <v>10</v>
      </c>
    </row>
    <row r="31" spans="1:4" x14ac:dyDescent="0.25">
      <c r="A31" s="3">
        <v>45943</v>
      </c>
      <c r="B31" t="s">
        <v>32</v>
      </c>
      <c r="C31" t="s">
        <v>5</v>
      </c>
      <c r="D31" s="1" t="s">
        <v>37</v>
      </c>
    </row>
    <row r="32" spans="1:4" x14ac:dyDescent="0.25">
      <c r="A32" s="3">
        <v>45943</v>
      </c>
      <c r="B32" t="s">
        <v>38</v>
      </c>
      <c r="C32" t="s">
        <v>1</v>
      </c>
      <c r="D32" s="1" t="s">
        <v>39</v>
      </c>
    </row>
    <row r="33" spans="1:4" x14ac:dyDescent="0.25">
      <c r="A33" s="3">
        <v>45943</v>
      </c>
      <c r="B33" t="s">
        <v>38</v>
      </c>
      <c r="C33" t="s">
        <v>2</v>
      </c>
      <c r="D33" s="1" t="s">
        <v>40</v>
      </c>
    </row>
    <row r="34" spans="1:4" x14ac:dyDescent="0.25">
      <c r="A34" s="3">
        <v>45943</v>
      </c>
      <c r="B34" t="s">
        <v>38</v>
      </c>
      <c r="C34" t="s">
        <v>552</v>
      </c>
      <c r="D34" s="1" t="s">
        <v>41</v>
      </c>
    </row>
    <row r="35" spans="1:4" x14ac:dyDescent="0.25">
      <c r="A35" s="3">
        <v>45943</v>
      </c>
      <c r="B35" t="s">
        <v>38</v>
      </c>
      <c r="C35" t="s">
        <v>3</v>
      </c>
      <c r="D35" s="1" t="s">
        <v>42</v>
      </c>
    </row>
    <row r="36" spans="1:4" x14ac:dyDescent="0.25">
      <c r="A36" s="3">
        <v>45943</v>
      </c>
      <c r="B36" t="s">
        <v>38</v>
      </c>
      <c r="C36" t="s">
        <v>4</v>
      </c>
      <c r="D36" s="1" t="s">
        <v>25</v>
      </c>
    </row>
    <row r="37" spans="1:4" x14ac:dyDescent="0.25">
      <c r="A37" s="3">
        <v>45943</v>
      </c>
      <c r="B37" t="s">
        <v>38</v>
      </c>
      <c r="C37" t="s">
        <v>5</v>
      </c>
      <c r="D37" s="1" t="s">
        <v>43</v>
      </c>
    </row>
    <row r="38" spans="1:4" x14ac:dyDescent="0.25">
      <c r="A38" s="3">
        <v>45943</v>
      </c>
      <c r="B38" t="s">
        <v>44</v>
      </c>
      <c r="C38" t="s">
        <v>1</v>
      </c>
      <c r="D38" s="1" t="s">
        <v>45</v>
      </c>
    </row>
    <row r="39" spans="1:4" x14ac:dyDescent="0.25">
      <c r="A39" s="3">
        <v>45943</v>
      </c>
      <c r="B39" t="s">
        <v>44</v>
      </c>
      <c r="C39" t="s">
        <v>2</v>
      </c>
      <c r="D39" s="1" t="s">
        <v>23</v>
      </c>
    </row>
    <row r="40" spans="1:4" x14ac:dyDescent="0.25">
      <c r="A40" s="3">
        <v>45943</v>
      </c>
      <c r="B40" t="s">
        <v>44</v>
      </c>
      <c r="C40" t="s">
        <v>552</v>
      </c>
      <c r="D40" s="1" t="s">
        <v>46</v>
      </c>
    </row>
    <row r="41" spans="1:4" x14ac:dyDescent="0.25">
      <c r="A41" s="3">
        <v>45943</v>
      </c>
      <c r="B41" t="s">
        <v>44</v>
      </c>
      <c r="C41" t="s">
        <v>3</v>
      </c>
      <c r="D41" s="1" t="s">
        <v>47</v>
      </c>
    </row>
    <row r="42" spans="1:4" x14ac:dyDescent="0.25">
      <c r="A42" s="3">
        <v>45943</v>
      </c>
      <c r="B42" t="s">
        <v>44</v>
      </c>
      <c r="C42" t="s">
        <v>4</v>
      </c>
      <c r="D42" s="1" t="s">
        <v>25</v>
      </c>
    </row>
    <row r="43" spans="1:4" x14ac:dyDescent="0.25">
      <c r="A43" s="3">
        <v>45943</v>
      </c>
      <c r="B43" t="s">
        <v>44</v>
      </c>
      <c r="C43" t="s">
        <v>5</v>
      </c>
      <c r="D43" s="1" t="s">
        <v>48</v>
      </c>
    </row>
    <row r="44" spans="1:4" x14ac:dyDescent="0.25">
      <c r="A44" s="3">
        <v>45943</v>
      </c>
      <c r="B44" t="s">
        <v>49</v>
      </c>
      <c r="C44" t="s">
        <v>1</v>
      </c>
      <c r="D44" s="1" t="s">
        <v>50</v>
      </c>
    </row>
    <row r="45" spans="1:4" x14ac:dyDescent="0.25">
      <c r="A45" s="3">
        <v>45943</v>
      </c>
      <c r="B45" t="s">
        <v>49</v>
      </c>
      <c r="C45" t="s">
        <v>2</v>
      </c>
      <c r="D45" s="1" t="s">
        <v>51</v>
      </c>
    </row>
    <row r="46" spans="1:4" x14ac:dyDescent="0.25">
      <c r="A46" s="3">
        <v>45943</v>
      </c>
      <c r="B46" t="s">
        <v>49</v>
      </c>
      <c r="C46" t="s">
        <v>552</v>
      </c>
      <c r="D46" s="1" t="s">
        <v>52</v>
      </c>
    </row>
    <row r="47" spans="1:4" x14ac:dyDescent="0.25">
      <c r="A47" s="3">
        <v>45943</v>
      </c>
      <c r="B47" t="s">
        <v>49</v>
      </c>
      <c r="C47" t="s">
        <v>3</v>
      </c>
      <c r="D47" s="1" t="s">
        <v>53</v>
      </c>
    </row>
    <row r="48" spans="1:4" x14ac:dyDescent="0.25">
      <c r="A48" s="3">
        <v>45943</v>
      </c>
      <c r="B48" t="s">
        <v>49</v>
      </c>
      <c r="C48" t="s">
        <v>4</v>
      </c>
      <c r="D48" s="1" t="s">
        <v>54</v>
      </c>
    </row>
    <row r="49" spans="1:4" x14ac:dyDescent="0.25">
      <c r="A49" s="3">
        <v>45943</v>
      </c>
      <c r="B49" t="s">
        <v>49</v>
      </c>
      <c r="C49" t="s">
        <v>5</v>
      </c>
      <c r="D49" s="1" t="s">
        <v>55</v>
      </c>
    </row>
    <row r="50" spans="1:4" x14ac:dyDescent="0.25">
      <c r="A50" s="3">
        <v>45943</v>
      </c>
      <c r="B50" t="s">
        <v>56</v>
      </c>
      <c r="C50" t="s">
        <v>1</v>
      </c>
      <c r="D50" s="1" t="s">
        <v>57</v>
      </c>
    </row>
    <row r="51" spans="1:4" x14ac:dyDescent="0.25">
      <c r="A51" s="3">
        <v>45943</v>
      </c>
      <c r="B51" t="s">
        <v>56</v>
      </c>
      <c r="C51" t="s">
        <v>2</v>
      </c>
      <c r="D51" s="1" t="s">
        <v>58</v>
      </c>
    </row>
    <row r="52" spans="1:4" x14ac:dyDescent="0.25">
      <c r="A52" s="3">
        <v>45943</v>
      </c>
      <c r="B52" t="s">
        <v>56</v>
      </c>
      <c r="C52" t="s">
        <v>552</v>
      </c>
      <c r="D52" s="1" t="s">
        <v>12</v>
      </c>
    </row>
    <row r="53" spans="1:4" x14ac:dyDescent="0.25">
      <c r="A53" s="3">
        <v>45943</v>
      </c>
      <c r="B53" t="s">
        <v>56</v>
      </c>
      <c r="C53" t="s">
        <v>3</v>
      </c>
      <c r="D53" s="1" t="s">
        <v>59</v>
      </c>
    </row>
    <row r="54" spans="1:4" x14ac:dyDescent="0.25">
      <c r="A54" s="3">
        <v>45943</v>
      </c>
      <c r="B54" t="s">
        <v>56</v>
      </c>
      <c r="C54" t="s">
        <v>4</v>
      </c>
      <c r="D54" s="1">
        <v>0</v>
      </c>
    </row>
    <row r="55" spans="1:4" x14ac:dyDescent="0.25">
      <c r="A55" s="3">
        <v>45943</v>
      </c>
      <c r="B55" t="s">
        <v>56</v>
      </c>
      <c r="C55" t="s">
        <v>5</v>
      </c>
      <c r="D55" s="1" t="s">
        <v>60</v>
      </c>
    </row>
    <row r="56" spans="1:4" x14ac:dyDescent="0.25">
      <c r="A56" s="3">
        <v>45943</v>
      </c>
      <c r="B56" t="s">
        <v>61</v>
      </c>
      <c r="C56" t="s">
        <v>1</v>
      </c>
      <c r="D56" s="1" t="s">
        <v>62</v>
      </c>
    </row>
    <row r="57" spans="1:4" x14ac:dyDescent="0.25">
      <c r="A57" s="3">
        <v>45943</v>
      </c>
      <c r="B57" t="s">
        <v>61</v>
      </c>
      <c r="C57" t="s">
        <v>2</v>
      </c>
      <c r="D57" s="1" t="s">
        <v>58</v>
      </c>
    </row>
    <row r="58" spans="1:4" x14ac:dyDescent="0.25">
      <c r="A58" s="3">
        <v>45943</v>
      </c>
      <c r="B58" t="s">
        <v>61</v>
      </c>
      <c r="C58" t="s">
        <v>552</v>
      </c>
      <c r="D58" s="1" t="s">
        <v>12</v>
      </c>
    </row>
    <row r="59" spans="1:4" x14ac:dyDescent="0.25">
      <c r="A59" s="3">
        <v>45943</v>
      </c>
      <c r="B59" t="s">
        <v>61</v>
      </c>
      <c r="C59" t="s">
        <v>3</v>
      </c>
      <c r="D59" s="1" t="s">
        <v>63</v>
      </c>
    </row>
    <row r="60" spans="1:4" x14ac:dyDescent="0.25">
      <c r="A60" s="3">
        <v>45943</v>
      </c>
      <c r="B60" t="s">
        <v>61</v>
      </c>
      <c r="C60" t="s">
        <v>4</v>
      </c>
      <c r="D60" s="1">
        <v>0</v>
      </c>
    </row>
    <row r="61" spans="1:4" x14ac:dyDescent="0.25">
      <c r="A61" s="3">
        <v>45943</v>
      </c>
      <c r="B61" t="s">
        <v>61</v>
      </c>
      <c r="C61" t="s">
        <v>5</v>
      </c>
      <c r="D61" s="1" t="s">
        <v>64</v>
      </c>
    </row>
    <row r="62" spans="1:4" x14ac:dyDescent="0.25">
      <c r="A62" s="3">
        <v>45943</v>
      </c>
      <c r="B62" t="s">
        <v>65</v>
      </c>
      <c r="C62" t="s">
        <v>1</v>
      </c>
      <c r="D62" s="1" t="s">
        <v>66</v>
      </c>
    </row>
    <row r="63" spans="1:4" x14ac:dyDescent="0.25">
      <c r="A63" s="3">
        <v>45943</v>
      </c>
      <c r="B63" t="s">
        <v>65</v>
      </c>
      <c r="C63" t="s">
        <v>2</v>
      </c>
      <c r="D63" s="1" t="s">
        <v>67</v>
      </c>
    </row>
    <row r="64" spans="1:4" x14ac:dyDescent="0.25">
      <c r="A64" s="3">
        <v>45943</v>
      </c>
      <c r="B64" t="s">
        <v>65</v>
      </c>
      <c r="C64" t="s">
        <v>552</v>
      </c>
      <c r="D64" s="1" t="s">
        <v>68</v>
      </c>
    </row>
    <row r="65" spans="1:4" x14ac:dyDescent="0.25">
      <c r="A65" s="3">
        <v>45943</v>
      </c>
      <c r="B65" t="s">
        <v>65</v>
      </c>
      <c r="C65" t="s">
        <v>3</v>
      </c>
      <c r="D65" s="1" t="s">
        <v>69</v>
      </c>
    </row>
    <row r="66" spans="1:4" x14ac:dyDescent="0.25">
      <c r="A66" s="3">
        <v>45943</v>
      </c>
      <c r="B66" t="s">
        <v>65</v>
      </c>
      <c r="C66" t="s">
        <v>4</v>
      </c>
      <c r="D66" s="1" t="s">
        <v>70</v>
      </c>
    </row>
    <row r="67" spans="1:4" x14ac:dyDescent="0.25">
      <c r="A67" s="3">
        <v>45943</v>
      </c>
      <c r="B67" t="s">
        <v>65</v>
      </c>
      <c r="C67" t="s">
        <v>5</v>
      </c>
      <c r="D67" s="1" t="s">
        <v>71</v>
      </c>
    </row>
    <row r="68" spans="1:4" x14ac:dyDescent="0.25">
      <c r="A68" s="3">
        <v>45943</v>
      </c>
      <c r="B68" t="s">
        <v>72</v>
      </c>
      <c r="C68" t="s">
        <v>1</v>
      </c>
      <c r="D68" s="1" t="s">
        <v>73</v>
      </c>
    </row>
    <row r="69" spans="1:4" x14ac:dyDescent="0.25">
      <c r="A69" s="3">
        <v>45943</v>
      </c>
      <c r="B69" t="s">
        <v>72</v>
      </c>
      <c r="C69" t="s">
        <v>2</v>
      </c>
      <c r="D69" s="1" t="s">
        <v>74</v>
      </c>
    </row>
    <row r="70" spans="1:4" x14ac:dyDescent="0.25">
      <c r="A70" s="3">
        <v>45943</v>
      </c>
      <c r="B70" t="s">
        <v>72</v>
      </c>
      <c r="C70" t="s">
        <v>552</v>
      </c>
      <c r="D70" s="1" t="s">
        <v>19</v>
      </c>
    </row>
    <row r="71" spans="1:4" x14ac:dyDescent="0.25">
      <c r="A71" s="3">
        <v>45943</v>
      </c>
      <c r="B71" t="s">
        <v>72</v>
      </c>
      <c r="C71" t="s">
        <v>3</v>
      </c>
      <c r="D71" s="1" t="s">
        <v>75</v>
      </c>
    </row>
    <row r="72" spans="1:4" x14ac:dyDescent="0.25">
      <c r="A72" s="3">
        <v>45943</v>
      </c>
      <c r="B72" t="s">
        <v>72</v>
      </c>
      <c r="C72" t="s">
        <v>4</v>
      </c>
      <c r="D72" s="1" t="s">
        <v>19</v>
      </c>
    </row>
    <row r="73" spans="1:4" x14ac:dyDescent="0.25">
      <c r="A73" s="3">
        <v>45943</v>
      </c>
      <c r="B73" t="s">
        <v>72</v>
      </c>
      <c r="C73" t="s">
        <v>5</v>
      </c>
      <c r="D73" s="1" t="s">
        <v>76</v>
      </c>
    </row>
    <row r="74" spans="1:4" x14ac:dyDescent="0.25">
      <c r="A74" s="3">
        <v>45943</v>
      </c>
      <c r="B74" t="s">
        <v>77</v>
      </c>
      <c r="C74" t="s">
        <v>1</v>
      </c>
      <c r="D74" s="1" t="s">
        <v>78</v>
      </c>
    </row>
    <row r="75" spans="1:4" x14ac:dyDescent="0.25">
      <c r="A75" s="3">
        <v>45943</v>
      </c>
      <c r="B75" t="s">
        <v>77</v>
      </c>
      <c r="C75" t="s">
        <v>2</v>
      </c>
      <c r="D75" s="1" t="s">
        <v>79</v>
      </c>
    </row>
    <row r="76" spans="1:4" x14ac:dyDescent="0.25">
      <c r="A76" s="3">
        <v>45943</v>
      </c>
      <c r="B76" t="s">
        <v>77</v>
      </c>
      <c r="C76" t="s">
        <v>552</v>
      </c>
      <c r="D76" s="1" t="s">
        <v>19</v>
      </c>
    </row>
    <row r="77" spans="1:4" x14ac:dyDescent="0.25">
      <c r="A77" s="3">
        <v>45943</v>
      </c>
      <c r="B77" t="s">
        <v>77</v>
      </c>
      <c r="C77" t="s">
        <v>3</v>
      </c>
      <c r="D77" s="1" t="s">
        <v>80</v>
      </c>
    </row>
    <row r="78" spans="1:4" x14ac:dyDescent="0.25">
      <c r="A78" s="3">
        <v>45943</v>
      </c>
      <c r="B78" t="s">
        <v>77</v>
      </c>
      <c r="C78" t="s">
        <v>4</v>
      </c>
      <c r="D78" s="1" t="s">
        <v>19</v>
      </c>
    </row>
    <row r="79" spans="1:4" x14ac:dyDescent="0.25">
      <c r="A79" s="3">
        <v>45943</v>
      </c>
      <c r="B79" t="s">
        <v>77</v>
      </c>
      <c r="C79" t="s">
        <v>5</v>
      </c>
      <c r="D79" s="1" t="s">
        <v>81</v>
      </c>
    </row>
    <row r="80" spans="1:4" x14ac:dyDescent="0.25">
      <c r="A80" s="3">
        <v>45943</v>
      </c>
      <c r="B80" t="s">
        <v>82</v>
      </c>
      <c r="C80" t="s">
        <v>1</v>
      </c>
      <c r="D80" s="1" t="s">
        <v>83</v>
      </c>
    </row>
    <row r="81" spans="1:4" x14ac:dyDescent="0.25">
      <c r="A81" s="3">
        <v>45943</v>
      </c>
      <c r="B81" t="s">
        <v>82</v>
      </c>
      <c r="C81" t="s">
        <v>2</v>
      </c>
      <c r="D81" s="1" t="s">
        <v>84</v>
      </c>
    </row>
    <row r="82" spans="1:4" x14ac:dyDescent="0.25">
      <c r="A82" s="3">
        <v>45943</v>
      </c>
      <c r="B82" t="s">
        <v>82</v>
      </c>
      <c r="C82" t="s">
        <v>552</v>
      </c>
      <c r="D82" s="1" t="s">
        <v>68</v>
      </c>
    </row>
    <row r="83" spans="1:4" x14ac:dyDescent="0.25">
      <c r="A83" s="3">
        <v>45943</v>
      </c>
      <c r="B83" t="s">
        <v>82</v>
      </c>
      <c r="C83" t="s">
        <v>3</v>
      </c>
      <c r="D83" s="1" t="s">
        <v>85</v>
      </c>
    </row>
    <row r="84" spans="1:4" x14ac:dyDescent="0.25">
      <c r="A84" s="3">
        <v>45943</v>
      </c>
      <c r="B84" t="s">
        <v>82</v>
      </c>
      <c r="C84" t="s">
        <v>4</v>
      </c>
      <c r="D84" s="1">
        <v>0</v>
      </c>
    </row>
    <row r="85" spans="1:4" x14ac:dyDescent="0.25">
      <c r="A85" s="3">
        <v>45943</v>
      </c>
      <c r="B85" t="s">
        <v>82</v>
      </c>
      <c r="C85" t="s">
        <v>5</v>
      </c>
      <c r="D85" s="1" t="s">
        <v>86</v>
      </c>
    </row>
    <row r="86" spans="1:4" x14ac:dyDescent="0.25">
      <c r="A86" s="3">
        <v>45943</v>
      </c>
      <c r="B86" t="s">
        <v>87</v>
      </c>
      <c r="C86" t="s">
        <v>1</v>
      </c>
      <c r="D86" s="1" t="s">
        <v>88</v>
      </c>
    </row>
    <row r="87" spans="1:4" x14ac:dyDescent="0.25">
      <c r="A87" s="3">
        <v>45943</v>
      </c>
      <c r="B87" t="s">
        <v>87</v>
      </c>
      <c r="C87" t="s">
        <v>2</v>
      </c>
      <c r="D87" s="1" t="s">
        <v>89</v>
      </c>
    </row>
    <row r="88" spans="1:4" x14ac:dyDescent="0.25">
      <c r="A88" s="3">
        <v>45943</v>
      </c>
      <c r="B88" t="s">
        <v>87</v>
      </c>
      <c r="C88" t="s">
        <v>552</v>
      </c>
      <c r="D88" s="1" t="s">
        <v>29</v>
      </c>
    </row>
    <row r="89" spans="1:4" x14ac:dyDescent="0.25">
      <c r="A89" s="3">
        <v>45943</v>
      </c>
      <c r="B89" t="s">
        <v>87</v>
      </c>
      <c r="C89" t="s">
        <v>3</v>
      </c>
      <c r="D89" s="1" t="s">
        <v>90</v>
      </c>
    </row>
    <row r="90" spans="1:4" x14ac:dyDescent="0.25">
      <c r="A90" s="3">
        <v>45943</v>
      </c>
      <c r="B90" t="s">
        <v>87</v>
      </c>
      <c r="C90" t="s">
        <v>4</v>
      </c>
      <c r="D90" s="1" t="s">
        <v>12</v>
      </c>
    </row>
    <row r="91" spans="1:4" x14ac:dyDescent="0.25">
      <c r="A91" s="3">
        <v>45943</v>
      </c>
      <c r="B91" t="s">
        <v>87</v>
      </c>
      <c r="C91" t="s">
        <v>5</v>
      </c>
      <c r="D91" s="1" t="s">
        <v>86</v>
      </c>
    </row>
    <row r="92" spans="1:4" x14ac:dyDescent="0.25">
      <c r="A92" s="3">
        <v>45943</v>
      </c>
      <c r="B92" t="s">
        <v>91</v>
      </c>
      <c r="C92" t="s">
        <v>1</v>
      </c>
      <c r="D92" s="1" t="s">
        <v>92</v>
      </c>
    </row>
    <row r="93" spans="1:4" x14ac:dyDescent="0.25">
      <c r="A93" s="3">
        <v>45943</v>
      </c>
      <c r="B93" t="s">
        <v>91</v>
      </c>
      <c r="C93" t="s">
        <v>2</v>
      </c>
      <c r="D93" s="1" t="s">
        <v>93</v>
      </c>
    </row>
    <row r="94" spans="1:4" x14ac:dyDescent="0.25">
      <c r="A94" s="3">
        <v>45943</v>
      </c>
      <c r="B94" t="s">
        <v>91</v>
      </c>
      <c r="C94" t="s">
        <v>552</v>
      </c>
      <c r="D94" s="1" t="s">
        <v>94</v>
      </c>
    </row>
    <row r="95" spans="1:4" x14ac:dyDescent="0.25">
      <c r="A95" s="3">
        <v>45943</v>
      </c>
      <c r="B95" t="s">
        <v>91</v>
      </c>
      <c r="C95" t="s">
        <v>3</v>
      </c>
      <c r="D95" s="1" t="s">
        <v>95</v>
      </c>
    </row>
    <row r="96" spans="1:4" x14ac:dyDescent="0.25">
      <c r="A96" s="3">
        <v>45943</v>
      </c>
      <c r="B96" t="s">
        <v>91</v>
      </c>
      <c r="C96" t="s">
        <v>4</v>
      </c>
      <c r="D96" s="1" t="s">
        <v>25</v>
      </c>
    </row>
    <row r="97" spans="1:4" x14ac:dyDescent="0.25">
      <c r="A97" s="3">
        <v>45943</v>
      </c>
      <c r="B97" t="s">
        <v>91</v>
      </c>
      <c r="C97" t="s">
        <v>5</v>
      </c>
      <c r="D97" s="1" t="s">
        <v>96</v>
      </c>
    </row>
    <row r="98" spans="1:4" x14ac:dyDescent="0.25">
      <c r="A98" s="3">
        <v>45943</v>
      </c>
      <c r="B98" t="s">
        <v>97</v>
      </c>
      <c r="C98" t="s">
        <v>1</v>
      </c>
      <c r="D98" s="1" t="s">
        <v>98</v>
      </c>
    </row>
    <row r="99" spans="1:4" x14ac:dyDescent="0.25">
      <c r="A99" s="3">
        <v>45943</v>
      </c>
      <c r="B99" t="s">
        <v>97</v>
      </c>
      <c r="C99" t="s">
        <v>2</v>
      </c>
      <c r="D99" s="1" t="s">
        <v>99</v>
      </c>
    </row>
    <row r="100" spans="1:4" x14ac:dyDescent="0.25">
      <c r="A100" s="3">
        <v>45943</v>
      </c>
      <c r="B100" t="s">
        <v>97</v>
      </c>
      <c r="C100" t="s">
        <v>552</v>
      </c>
      <c r="D100" s="1" t="s">
        <v>70</v>
      </c>
    </row>
    <row r="101" spans="1:4" x14ac:dyDescent="0.25">
      <c r="A101" s="3">
        <v>45943</v>
      </c>
      <c r="B101" t="s">
        <v>97</v>
      </c>
      <c r="C101" t="s">
        <v>3</v>
      </c>
      <c r="D101" s="1" t="s">
        <v>100</v>
      </c>
    </row>
    <row r="102" spans="1:4" x14ac:dyDescent="0.25">
      <c r="A102" s="3">
        <v>45943</v>
      </c>
      <c r="B102" t="s">
        <v>97</v>
      </c>
      <c r="C102" t="s">
        <v>4</v>
      </c>
      <c r="D102" s="1">
        <v>0</v>
      </c>
    </row>
    <row r="103" spans="1:4" x14ac:dyDescent="0.25">
      <c r="A103" s="3">
        <v>45943</v>
      </c>
      <c r="B103" t="s">
        <v>97</v>
      </c>
      <c r="C103" t="s">
        <v>5</v>
      </c>
      <c r="D103" s="1" t="s">
        <v>101</v>
      </c>
    </row>
    <row r="104" spans="1:4" x14ac:dyDescent="0.25">
      <c r="A104" s="3">
        <v>45943</v>
      </c>
      <c r="B104" t="s">
        <v>102</v>
      </c>
      <c r="C104" t="s">
        <v>1</v>
      </c>
      <c r="D104" s="1" t="s">
        <v>103</v>
      </c>
    </row>
    <row r="105" spans="1:4" x14ac:dyDescent="0.25">
      <c r="A105" s="3">
        <v>45943</v>
      </c>
      <c r="B105" t="s">
        <v>102</v>
      </c>
      <c r="C105" t="s">
        <v>2</v>
      </c>
      <c r="D105" s="1" t="s">
        <v>104</v>
      </c>
    </row>
    <row r="106" spans="1:4" x14ac:dyDescent="0.25">
      <c r="A106" s="3">
        <v>45943</v>
      </c>
      <c r="B106" t="s">
        <v>102</v>
      </c>
      <c r="C106" t="s">
        <v>552</v>
      </c>
      <c r="D106" s="1" t="s">
        <v>105</v>
      </c>
    </row>
    <row r="107" spans="1:4" x14ac:dyDescent="0.25">
      <c r="A107" s="3">
        <v>45943</v>
      </c>
      <c r="B107" t="s">
        <v>102</v>
      </c>
      <c r="C107" t="s">
        <v>3</v>
      </c>
      <c r="D107" s="1" t="s">
        <v>106</v>
      </c>
    </row>
    <row r="108" spans="1:4" x14ac:dyDescent="0.25">
      <c r="A108" s="3">
        <v>45943</v>
      </c>
      <c r="B108" t="s">
        <v>102</v>
      </c>
      <c r="C108" t="s">
        <v>4</v>
      </c>
      <c r="D108" s="1" t="s">
        <v>70</v>
      </c>
    </row>
    <row r="109" spans="1:4" x14ac:dyDescent="0.25">
      <c r="A109" s="3">
        <v>45943</v>
      </c>
      <c r="B109" t="s">
        <v>102</v>
      </c>
      <c r="C109" t="s">
        <v>5</v>
      </c>
      <c r="D109" s="1" t="s">
        <v>107</v>
      </c>
    </row>
    <row r="110" spans="1:4" x14ac:dyDescent="0.25">
      <c r="A110" s="3">
        <v>45943</v>
      </c>
      <c r="B110" t="s">
        <v>108</v>
      </c>
      <c r="C110" t="s">
        <v>1</v>
      </c>
      <c r="D110" s="1" t="s">
        <v>109</v>
      </c>
    </row>
    <row r="111" spans="1:4" x14ac:dyDescent="0.25">
      <c r="A111" s="3">
        <v>45943</v>
      </c>
      <c r="B111" t="s">
        <v>108</v>
      </c>
      <c r="C111" t="s">
        <v>2</v>
      </c>
      <c r="D111" s="1" t="s">
        <v>110</v>
      </c>
    </row>
    <row r="112" spans="1:4" x14ac:dyDescent="0.25">
      <c r="A112" s="3">
        <v>45943</v>
      </c>
      <c r="B112" t="s">
        <v>108</v>
      </c>
      <c r="C112" t="s">
        <v>552</v>
      </c>
      <c r="D112" s="1" t="s">
        <v>111</v>
      </c>
    </row>
    <row r="113" spans="1:4" x14ac:dyDescent="0.25">
      <c r="A113" s="3">
        <v>45943</v>
      </c>
      <c r="B113" t="s">
        <v>108</v>
      </c>
      <c r="C113" t="s">
        <v>3</v>
      </c>
      <c r="D113" s="1" t="s">
        <v>112</v>
      </c>
    </row>
    <row r="114" spans="1:4" x14ac:dyDescent="0.25">
      <c r="A114" s="3">
        <v>45943</v>
      </c>
      <c r="B114" t="s">
        <v>108</v>
      </c>
      <c r="C114" t="s">
        <v>4</v>
      </c>
      <c r="D114" s="1" t="s">
        <v>79</v>
      </c>
    </row>
    <row r="115" spans="1:4" x14ac:dyDescent="0.25">
      <c r="A115" s="3">
        <v>45943</v>
      </c>
      <c r="B115" t="s">
        <v>108</v>
      </c>
      <c r="C115" t="s">
        <v>5</v>
      </c>
      <c r="D115" s="1" t="s">
        <v>113</v>
      </c>
    </row>
    <row r="116" spans="1:4" x14ac:dyDescent="0.25">
      <c r="A116" s="3">
        <v>45943</v>
      </c>
      <c r="B116" t="s">
        <v>114</v>
      </c>
      <c r="C116" t="s">
        <v>1</v>
      </c>
      <c r="D116" s="1" t="s">
        <v>115</v>
      </c>
    </row>
    <row r="117" spans="1:4" x14ac:dyDescent="0.25">
      <c r="A117" s="3">
        <v>45943</v>
      </c>
      <c r="B117" t="s">
        <v>114</v>
      </c>
      <c r="C117" t="s">
        <v>2</v>
      </c>
      <c r="D117" s="1" t="s">
        <v>46</v>
      </c>
    </row>
    <row r="118" spans="1:4" x14ac:dyDescent="0.25">
      <c r="A118" s="3">
        <v>45943</v>
      </c>
      <c r="B118" t="s">
        <v>114</v>
      </c>
      <c r="C118" t="s">
        <v>552</v>
      </c>
      <c r="D118" s="1" t="s">
        <v>116</v>
      </c>
    </row>
    <row r="119" spans="1:4" x14ac:dyDescent="0.25">
      <c r="A119" s="3">
        <v>45943</v>
      </c>
      <c r="B119" t="s">
        <v>114</v>
      </c>
      <c r="C119" t="s">
        <v>3</v>
      </c>
      <c r="D119" s="1" t="s">
        <v>117</v>
      </c>
    </row>
    <row r="120" spans="1:4" x14ac:dyDescent="0.25">
      <c r="A120" s="3">
        <v>45943</v>
      </c>
      <c r="B120" t="s">
        <v>114</v>
      </c>
      <c r="C120" t="s">
        <v>4</v>
      </c>
      <c r="D120" s="1">
        <v>0</v>
      </c>
    </row>
    <row r="121" spans="1:4" x14ac:dyDescent="0.25">
      <c r="A121" s="3">
        <v>45943</v>
      </c>
      <c r="B121" t="s">
        <v>114</v>
      </c>
      <c r="C121" t="s">
        <v>5</v>
      </c>
      <c r="D121" s="1" t="s">
        <v>118</v>
      </c>
    </row>
    <row r="122" spans="1:4" x14ac:dyDescent="0.25">
      <c r="A122" s="3">
        <v>45943</v>
      </c>
      <c r="B122" t="s">
        <v>119</v>
      </c>
      <c r="C122" t="s">
        <v>1</v>
      </c>
      <c r="D122" s="1" t="s">
        <v>120</v>
      </c>
    </row>
    <row r="123" spans="1:4" x14ac:dyDescent="0.25">
      <c r="A123" s="3">
        <v>45943</v>
      </c>
      <c r="B123" t="s">
        <v>119</v>
      </c>
      <c r="C123" t="s">
        <v>2</v>
      </c>
      <c r="D123" s="1" t="s">
        <v>121</v>
      </c>
    </row>
    <row r="124" spans="1:4" x14ac:dyDescent="0.25">
      <c r="A124" s="3">
        <v>45943</v>
      </c>
      <c r="B124" t="s">
        <v>119</v>
      </c>
      <c r="C124" t="s">
        <v>552</v>
      </c>
      <c r="D124" s="1" t="s">
        <v>122</v>
      </c>
    </row>
    <row r="125" spans="1:4" x14ac:dyDescent="0.25">
      <c r="A125" s="3">
        <v>45943</v>
      </c>
      <c r="B125" t="s">
        <v>119</v>
      </c>
      <c r="C125" t="s">
        <v>3</v>
      </c>
      <c r="D125" s="1" t="s">
        <v>123</v>
      </c>
    </row>
    <row r="126" spans="1:4" x14ac:dyDescent="0.25">
      <c r="A126" s="3">
        <v>45943</v>
      </c>
      <c r="B126" t="s">
        <v>119</v>
      </c>
      <c r="C126" t="s">
        <v>4</v>
      </c>
      <c r="D126" s="1" t="s">
        <v>70</v>
      </c>
    </row>
    <row r="127" spans="1:4" x14ac:dyDescent="0.25">
      <c r="A127" s="3">
        <v>45943</v>
      </c>
      <c r="B127" t="s">
        <v>119</v>
      </c>
      <c r="C127" t="s">
        <v>5</v>
      </c>
      <c r="D127" s="1" t="s">
        <v>124</v>
      </c>
    </row>
    <row r="128" spans="1:4" x14ac:dyDescent="0.25">
      <c r="A128" s="3">
        <v>45943</v>
      </c>
      <c r="B128" t="s">
        <v>125</v>
      </c>
      <c r="C128" t="s">
        <v>1</v>
      </c>
      <c r="D128" s="1" t="s">
        <v>126</v>
      </c>
    </row>
    <row r="129" spans="1:4" x14ac:dyDescent="0.25">
      <c r="A129" s="3">
        <v>45943</v>
      </c>
      <c r="B129" t="s">
        <v>125</v>
      </c>
      <c r="C129" t="s">
        <v>2</v>
      </c>
      <c r="D129" s="1" t="s">
        <v>29</v>
      </c>
    </row>
    <row r="130" spans="1:4" x14ac:dyDescent="0.25">
      <c r="A130" s="3">
        <v>45943</v>
      </c>
      <c r="B130" t="s">
        <v>125</v>
      </c>
      <c r="C130" t="s">
        <v>552</v>
      </c>
      <c r="D130" s="1" t="s">
        <v>127</v>
      </c>
    </row>
    <row r="131" spans="1:4" x14ac:dyDescent="0.25">
      <c r="A131" s="3">
        <v>45943</v>
      </c>
      <c r="B131" t="s">
        <v>125</v>
      </c>
      <c r="C131" t="s">
        <v>3</v>
      </c>
      <c r="D131" s="1" t="s">
        <v>128</v>
      </c>
    </row>
    <row r="132" spans="1:4" x14ac:dyDescent="0.25">
      <c r="A132" s="3">
        <v>45943</v>
      </c>
      <c r="B132" t="s">
        <v>125</v>
      </c>
      <c r="C132" t="s">
        <v>4</v>
      </c>
      <c r="D132" s="1">
        <v>0</v>
      </c>
    </row>
    <row r="133" spans="1:4" x14ac:dyDescent="0.25">
      <c r="A133" s="3">
        <v>45943</v>
      </c>
      <c r="B133" t="s">
        <v>125</v>
      </c>
      <c r="C133" t="s">
        <v>5</v>
      </c>
      <c r="D133" s="1" t="s">
        <v>129</v>
      </c>
    </row>
    <row r="134" spans="1:4" x14ac:dyDescent="0.25">
      <c r="A134" s="3">
        <v>45943</v>
      </c>
      <c r="B134" t="s">
        <v>130</v>
      </c>
      <c r="C134" t="s">
        <v>1</v>
      </c>
      <c r="D134" s="1" t="s">
        <v>131</v>
      </c>
    </row>
    <row r="135" spans="1:4" x14ac:dyDescent="0.25">
      <c r="A135" s="3">
        <v>45943</v>
      </c>
      <c r="B135" t="s">
        <v>130</v>
      </c>
      <c r="C135" t="s">
        <v>2</v>
      </c>
      <c r="D135" s="1" t="s">
        <v>132</v>
      </c>
    </row>
    <row r="136" spans="1:4" x14ac:dyDescent="0.25">
      <c r="A136" s="3">
        <v>45943</v>
      </c>
      <c r="B136" t="s">
        <v>130</v>
      </c>
      <c r="C136" t="s">
        <v>552</v>
      </c>
      <c r="D136" s="1" t="s">
        <v>133</v>
      </c>
    </row>
    <row r="137" spans="1:4" x14ac:dyDescent="0.25">
      <c r="A137" s="3">
        <v>45943</v>
      </c>
      <c r="B137" t="s">
        <v>130</v>
      </c>
      <c r="C137" t="s">
        <v>3</v>
      </c>
      <c r="D137" s="1" t="s">
        <v>134</v>
      </c>
    </row>
    <row r="138" spans="1:4" x14ac:dyDescent="0.25">
      <c r="A138" s="3">
        <v>45943</v>
      </c>
      <c r="B138" t="s">
        <v>130</v>
      </c>
      <c r="C138" t="s">
        <v>4</v>
      </c>
      <c r="D138" s="1" t="s">
        <v>135</v>
      </c>
    </row>
    <row r="139" spans="1:4" x14ac:dyDescent="0.25">
      <c r="A139" s="3">
        <v>45943</v>
      </c>
      <c r="B139" t="s">
        <v>130</v>
      </c>
      <c r="C139" t="s">
        <v>5</v>
      </c>
      <c r="D139" s="1" t="s">
        <v>136</v>
      </c>
    </row>
    <row r="140" spans="1:4" x14ac:dyDescent="0.25">
      <c r="A140" s="3">
        <v>45943</v>
      </c>
      <c r="B140" t="s">
        <v>137</v>
      </c>
      <c r="C140" t="s">
        <v>1</v>
      </c>
      <c r="D140" s="1" t="s">
        <v>138</v>
      </c>
    </row>
    <row r="141" spans="1:4" x14ac:dyDescent="0.25">
      <c r="A141" s="3">
        <v>45943</v>
      </c>
      <c r="B141" t="s">
        <v>137</v>
      </c>
      <c r="C141" t="s">
        <v>2</v>
      </c>
      <c r="D141" s="1" t="s">
        <v>17</v>
      </c>
    </row>
    <row r="142" spans="1:4" x14ac:dyDescent="0.25">
      <c r="A142" s="3">
        <v>45943</v>
      </c>
      <c r="B142" t="s">
        <v>137</v>
      </c>
      <c r="C142" t="s">
        <v>552</v>
      </c>
      <c r="D142" s="1" t="s">
        <v>139</v>
      </c>
    </row>
    <row r="143" spans="1:4" x14ac:dyDescent="0.25">
      <c r="A143" s="3">
        <v>45943</v>
      </c>
      <c r="B143" t="s">
        <v>137</v>
      </c>
      <c r="C143" t="s">
        <v>3</v>
      </c>
      <c r="D143" s="1" t="s">
        <v>140</v>
      </c>
    </row>
    <row r="144" spans="1:4" x14ac:dyDescent="0.25">
      <c r="A144" s="3">
        <v>45943</v>
      </c>
      <c r="B144" t="s">
        <v>137</v>
      </c>
      <c r="C144" t="s">
        <v>4</v>
      </c>
      <c r="D144" s="1">
        <v>0</v>
      </c>
    </row>
    <row r="145" spans="1:4" x14ac:dyDescent="0.25">
      <c r="A145" s="3">
        <v>45943</v>
      </c>
      <c r="B145" t="s">
        <v>137</v>
      </c>
      <c r="C145" t="s">
        <v>5</v>
      </c>
      <c r="D145" s="1" t="s">
        <v>141</v>
      </c>
    </row>
    <row r="146" spans="1:4" x14ac:dyDescent="0.25">
      <c r="A146" s="3">
        <v>45943</v>
      </c>
      <c r="B146" t="s">
        <v>142</v>
      </c>
      <c r="C146" t="s">
        <v>1</v>
      </c>
      <c r="D146" s="1" t="s">
        <v>143</v>
      </c>
    </row>
    <row r="147" spans="1:4" x14ac:dyDescent="0.25">
      <c r="A147" s="3">
        <v>45943</v>
      </c>
      <c r="B147" t="s">
        <v>142</v>
      </c>
      <c r="C147" t="s">
        <v>2</v>
      </c>
      <c r="D147" s="1" t="s">
        <v>54</v>
      </c>
    </row>
    <row r="148" spans="1:4" x14ac:dyDescent="0.25">
      <c r="A148" s="3">
        <v>45943</v>
      </c>
      <c r="B148" t="s">
        <v>142</v>
      </c>
      <c r="C148" t="s">
        <v>552</v>
      </c>
      <c r="D148" s="1" t="s">
        <v>70</v>
      </c>
    </row>
    <row r="149" spans="1:4" x14ac:dyDescent="0.25">
      <c r="A149" s="3">
        <v>45943</v>
      </c>
      <c r="B149" t="s">
        <v>142</v>
      </c>
      <c r="C149" t="s">
        <v>3</v>
      </c>
      <c r="D149" s="1" t="s">
        <v>144</v>
      </c>
    </row>
    <row r="150" spans="1:4" x14ac:dyDescent="0.25">
      <c r="A150" s="3">
        <v>45943</v>
      </c>
      <c r="B150" t="s">
        <v>142</v>
      </c>
      <c r="C150" t="s">
        <v>4</v>
      </c>
      <c r="D150" s="1">
        <v>0</v>
      </c>
    </row>
    <row r="151" spans="1:4" x14ac:dyDescent="0.25">
      <c r="A151" s="3">
        <v>45943</v>
      </c>
      <c r="B151" t="s">
        <v>142</v>
      </c>
      <c r="C151" t="s">
        <v>5</v>
      </c>
      <c r="D151" s="1" t="s">
        <v>145</v>
      </c>
    </row>
    <row r="152" spans="1:4" x14ac:dyDescent="0.25">
      <c r="A152" s="3">
        <v>45943</v>
      </c>
      <c r="B152" t="s">
        <v>146</v>
      </c>
      <c r="C152" t="s">
        <v>1</v>
      </c>
      <c r="D152" s="1" t="s">
        <v>147</v>
      </c>
    </row>
    <row r="153" spans="1:4" x14ac:dyDescent="0.25">
      <c r="A153" s="3">
        <v>45943</v>
      </c>
      <c r="B153" t="s">
        <v>146</v>
      </c>
      <c r="C153" t="s">
        <v>2</v>
      </c>
      <c r="D153" s="1" t="s">
        <v>148</v>
      </c>
    </row>
    <row r="154" spans="1:4" x14ac:dyDescent="0.25">
      <c r="A154" s="3">
        <v>45943</v>
      </c>
      <c r="B154" t="s">
        <v>146</v>
      </c>
      <c r="C154" t="s">
        <v>552</v>
      </c>
      <c r="D154" s="1" t="s">
        <v>149</v>
      </c>
    </row>
    <row r="155" spans="1:4" x14ac:dyDescent="0.25">
      <c r="A155" s="3">
        <v>45943</v>
      </c>
      <c r="B155" t="s">
        <v>146</v>
      </c>
      <c r="C155" t="s">
        <v>3</v>
      </c>
      <c r="D155" s="1" t="s">
        <v>150</v>
      </c>
    </row>
    <row r="156" spans="1:4" x14ac:dyDescent="0.25">
      <c r="A156" s="3">
        <v>45943</v>
      </c>
      <c r="B156" t="s">
        <v>146</v>
      </c>
      <c r="C156" t="s">
        <v>4</v>
      </c>
      <c r="D156" s="1" t="s">
        <v>17</v>
      </c>
    </row>
    <row r="157" spans="1:4" x14ac:dyDescent="0.25">
      <c r="A157" s="3">
        <v>45943</v>
      </c>
      <c r="B157" t="s">
        <v>146</v>
      </c>
      <c r="C157" t="s">
        <v>5</v>
      </c>
      <c r="D157" s="1" t="s">
        <v>151</v>
      </c>
    </row>
    <row r="158" spans="1:4" x14ac:dyDescent="0.25">
      <c r="A158" s="3">
        <v>45943</v>
      </c>
      <c r="B158" t="s">
        <v>152</v>
      </c>
      <c r="C158" t="s">
        <v>1</v>
      </c>
      <c r="D158" s="1" t="s">
        <v>153</v>
      </c>
    </row>
    <row r="159" spans="1:4" x14ac:dyDescent="0.25">
      <c r="A159" s="3">
        <v>45943</v>
      </c>
      <c r="B159" t="s">
        <v>152</v>
      </c>
      <c r="C159" t="s">
        <v>2</v>
      </c>
      <c r="D159" s="1" t="s">
        <v>154</v>
      </c>
    </row>
    <row r="160" spans="1:4" x14ac:dyDescent="0.25">
      <c r="A160" s="3">
        <v>45943</v>
      </c>
      <c r="B160" t="s">
        <v>152</v>
      </c>
      <c r="C160" t="s">
        <v>552</v>
      </c>
      <c r="D160" s="1" t="s">
        <v>155</v>
      </c>
    </row>
    <row r="161" spans="1:4" x14ac:dyDescent="0.25">
      <c r="A161" s="3">
        <v>45943</v>
      </c>
      <c r="B161" t="s">
        <v>152</v>
      </c>
      <c r="C161" t="s">
        <v>3</v>
      </c>
      <c r="D161" s="1" t="s">
        <v>156</v>
      </c>
    </row>
    <row r="162" spans="1:4" x14ac:dyDescent="0.25">
      <c r="A162" s="3">
        <v>45943</v>
      </c>
      <c r="B162" t="s">
        <v>152</v>
      </c>
      <c r="C162" t="s">
        <v>4</v>
      </c>
      <c r="D162" s="1" t="s">
        <v>25</v>
      </c>
    </row>
    <row r="163" spans="1:4" x14ac:dyDescent="0.25">
      <c r="A163" s="3">
        <v>45943</v>
      </c>
      <c r="B163" t="s">
        <v>152</v>
      </c>
      <c r="C163" t="s">
        <v>5</v>
      </c>
      <c r="D163" s="1" t="s">
        <v>157</v>
      </c>
    </row>
    <row r="164" spans="1:4" x14ac:dyDescent="0.25">
      <c r="A164" s="3">
        <v>45943</v>
      </c>
      <c r="B164" t="s">
        <v>158</v>
      </c>
      <c r="C164" t="s">
        <v>1</v>
      </c>
      <c r="D164" s="1" t="s">
        <v>159</v>
      </c>
    </row>
    <row r="165" spans="1:4" x14ac:dyDescent="0.25">
      <c r="A165" s="3">
        <v>45943</v>
      </c>
      <c r="B165" t="s">
        <v>158</v>
      </c>
      <c r="C165" t="s">
        <v>2</v>
      </c>
      <c r="D165" s="1" t="s">
        <v>160</v>
      </c>
    </row>
    <row r="166" spans="1:4" x14ac:dyDescent="0.25">
      <c r="A166" s="3">
        <v>45943</v>
      </c>
      <c r="B166" t="s">
        <v>158</v>
      </c>
      <c r="C166" t="s">
        <v>552</v>
      </c>
      <c r="D166" s="1" t="s">
        <v>89</v>
      </c>
    </row>
    <row r="167" spans="1:4" x14ac:dyDescent="0.25">
      <c r="A167" s="3">
        <v>45943</v>
      </c>
      <c r="B167" t="s">
        <v>158</v>
      </c>
      <c r="C167" t="s">
        <v>3</v>
      </c>
      <c r="D167" s="1" t="s">
        <v>161</v>
      </c>
    </row>
    <row r="168" spans="1:4" x14ac:dyDescent="0.25">
      <c r="A168" s="3">
        <v>45943</v>
      </c>
      <c r="B168" t="s">
        <v>158</v>
      </c>
      <c r="C168" t="s">
        <v>4</v>
      </c>
      <c r="D168" s="1" t="s">
        <v>41</v>
      </c>
    </row>
    <row r="169" spans="1:4" x14ac:dyDescent="0.25">
      <c r="A169" s="3">
        <v>45943</v>
      </c>
      <c r="B169" t="s">
        <v>158</v>
      </c>
      <c r="C169" t="s">
        <v>5</v>
      </c>
      <c r="D169" s="1" t="s">
        <v>162</v>
      </c>
    </row>
    <row r="170" spans="1:4" x14ac:dyDescent="0.25">
      <c r="A170" s="3">
        <v>45943</v>
      </c>
      <c r="B170" t="s">
        <v>163</v>
      </c>
      <c r="C170" t="s">
        <v>1</v>
      </c>
      <c r="D170" s="1" t="s">
        <v>164</v>
      </c>
    </row>
    <row r="171" spans="1:4" x14ac:dyDescent="0.25">
      <c r="A171" s="3">
        <v>45943</v>
      </c>
      <c r="B171" t="s">
        <v>163</v>
      </c>
      <c r="C171" t="s">
        <v>2</v>
      </c>
      <c r="D171" s="1" t="s">
        <v>165</v>
      </c>
    </row>
    <row r="172" spans="1:4" x14ac:dyDescent="0.25">
      <c r="A172" s="3">
        <v>45943</v>
      </c>
      <c r="B172" t="s">
        <v>163</v>
      </c>
      <c r="C172" t="s">
        <v>552</v>
      </c>
      <c r="D172" s="1" t="s">
        <v>166</v>
      </c>
    </row>
    <row r="173" spans="1:4" x14ac:dyDescent="0.25">
      <c r="A173" s="3">
        <v>45943</v>
      </c>
      <c r="B173" t="s">
        <v>163</v>
      </c>
      <c r="C173" t="s">
        <v>3</v>
      </c>
      <c r="D173" s="1" t="s">
        <v>167</v>
      </c>
    </row>
    <row r="174" spans="1:4" x14ac:dyDescent="0.25">
      <c r="A174" s="3">
        <v>45943</v>
      </c>
      <c r="B174" t="s">
        <v>163</v>
      </c>
      <c r="C174" t="s">
        <v>4</v>
      </c>
      <c r="D174" s="1" t="s">
        <v>168</v>
      </c>
    </row>
    <row r="175" spans="1:4" x14ac:dyDescent="0.25">
      <c r="A175" s="3">
        <v>45943</v>
      </c>
      <c r="B175" t="s">
        <v>163</v>
      </c>
      <c r="C175" t="s">
        <v>5</v>
      </c>
      <c r="D175" s="1" t="s">
        <v>169</v>
      </c>
    </row>
    <row r="176" spans="1:4" x14ac:dyDescent="0.25">
      <c r="A176" s="3">
        <v>45943</v>
      </c>
      <c r="B176" t="s">
        <v>170</v>
      </c>
      <c r="C176" t="s">
        <v>1</v>
      </c>
      <c r="D176" s="1" t="s">
        <v>171</v>
      </c>
    </row>
    <row r="177" spans="1:4" x14ac:dyDescent="0.25">
      <c r="A177" s="3">
        <v>45943</v>
      </c>
      <c r="B177" t="s">
        <v>170</v>
      </c>
      <c r="C177" t="s">
        <v>2</v>
      </c>
      <c r="D177" s="1" t="s">
        <v>172</v>
      </c>
    </row>
    <row r="178" spans="1:4" x14ac:dyDescent="0.25">
      <c r="A178" s="3">
        <v>45943</v>
      </c>
      <c r="B178" t="s">
        <v>170</v>
      </c>
      <c r="C178" t="s">
        <v>552</v>
      </c>
      <c r="D178" s="1" t="s">
        <v>173</v>
      </c>
    </row>
    <row r="179" spans="1:4" x14ac:dyDescent="0.25">
      <c r="A179" s="3">
        <v>45943</v>
      </c>
      <c r="B179" t="s">
        <v>170</v>
      </c>
      <c r="C179" t="s">
        <v>3</v>
      </c>
      <c r="D179" s="1" t="s">
        <v>174</v>
      </c>
    </row>
    <row r="180" spans="1:4" x14ac:dyDescent="0.25">
      <c r="A180" s="3">
        <v>45943</v>
      </c>
      <c r="B180" t="s">
        <v>170</v>
      </c>
      <c r="C180" t="s">
        <v>4</v>
      </c>
      <c r="D180" s="1" t="s">
        <v>70</v>
      </c>
    </row>
    <row r="181" spans="1:4" x14ac:dyDescent="0.25">
      <c r="A181" s="3">
        <v>45943</v>
      </c>
      <c r="B181" t="s">
        <v>170</v>
      </c>
      <c r="C181" t="s">
        <v>5</v>
      </c>
      <c r="D181" s="1" t="s">
        <v>175</v>
      </c>
    </row>
    <row r="182" spans="1:4" x14ac:dyDescent="0.25">
      <c r="A182" s="3">
        <v>45943</v>
      </c>
      <c r="B182" t="s">
        <v>176</v>
      </c>
      <c r="C182" t="s">
        <v>1</v>
      </c>
      <c r="D182" s="1" t="s">
        <v>177</v>
      </c>
    </row>
    <row r="183" spans="1:4" x14ac:dyDescent="0.25">
      <c r="A183" s="3">
        <v>45943</v>
      </c>
      <c r="B183" t="s">
        <v>176</v>
      </c>
      <c r="C183" t="s">
        <v>2</v>
      </c>
      <c r="D183" s="1" t="s">
        <v>178</v>
      </c>
    </row>
    <row r="184" spans="1:4" x14ac:dyDescent="0.25">
      <c r="A184" s="3">
        <v>45943</v>
      </c>
      <c r="B184" t="s">
        <v>176</v>
      </c>
      <c r="C184" t="s">
        <v>552</v>
      </c>
      <c r="D184" s="1" t="s">
        <v>179</v>
      </c>
    </row>
    <row r="185" spans="1:4" x14ac:dyDescent="0.25">
      <c r="A185" s="3">
        <v>45943</v>
      </c>
      <c r="B185" t="s">
        <v>176</v>
      </c>
      <c r="C185" t="s">
        <v>3</v>
      </c>
      <c r="D185" s="1" t="s">
        <v>180</v>
      </c>
    </row>
    <row r="186" spans="1:4" x14ac:dyDescent="0.25">
      <c r="A186" s="3">
        <v>45943</v>
      </c>
      <c r="B186" t="s">
        <v>176</v>
      </c>
      <c r="C186" t="s">
        <v>4</v>
      </c>
      <c r="D186" s="1" t="s">
        <v>79</v>
      </c>
    </row>
    <row r="187" spans="1:4" x14ac:dyDescent="0.25">
      <c r="A187" s="3">
        <v>45943</v>
      </c>
      <c r="B187" t="s">
        <v>176</v>
      </c>
      <c r="C187" t="s">
        <v>5</v>
      </c>
      <c r="D187" s="1" t="s">
        <v>181</v>
      </c>
    </row>
    <row r="188" spans="1:4" x14ac:dyDescent="0.25">
      <c r="A188" s="3">
        <v>45943</v>
      </c>
      <c r="B188" t="s">
        <v>182</v>
      </c>
      <c r="C188" t="s">
        <v>1</v>
      </c>
      <c r="D188" s="1" t="s">
        <v>183</v>
      </c>
    </row>
    <row r="189" spans="1:4" x14ac:dyDescent="0.25">
      <c r="A189" s="3">
        <v>45943</v>
      </c>
      <c r="B189" t="s">
        <v>182</v>
      </c>
      <c r="C189" t="s">
        <v>2</v>
      </c>
      <c r="D189" s="1" t="s">
        <v>127</v>
      </c>
    </row>
    <row r="190" spans="1:4" x14ac:dyDescent="0.25">
      <c r="A190" s="3">
        <v>45943</v>
      </c>
      <c r="B190" t="s">
        <v>182</v>
      </c>
      <c r="C190" t="s">
        <v>552</v>
      </c>
      <c r="D190" s="1">
        <v>0</v>
      </c>
    </row>
    <row r="191" spans="1:4" x14ac:dyDescent="0.25">
      <c r="A191" s="3">
        <v>45943</v>
      </c>
      <c r="B191" t="s">
        <v>182</v>
      </c>
      <c r="C191" t="s">
        <v>3</v>
      </c>
      <c r="D191" s="1" t="s">
        <v>184</v>
      </c>
    </row>
    <row r="192" spans="1:4" x14ac:dyDescent="0.25">
      <c r="A192" s="3">
        <v>45943</v>
      </c>
      <c r="B192" t="s">
        <v>182</v>
      </c>
      <c r="C192" t="s">
        <v>4</v>
      </c>
      <c r="D192" s="1">
        <v>0</v>
      </c>
    </row>
    <row r="193" spans="1:4" x14ac:dyDescent="0.25">
      <c r="A193" s="3">
        <v>45943</v>
      </c>
      <c r="B193" t="s">
        <v>182</v>
      </c>
      <c r="C193" t="s">
        <v>5</v>
      </c>
      <c r="D193" s="1" t="s">
        <v>185</v>
      </c>
    </row>
    <row r="194" spans="1:4" x14ac:dyDescent="0.25">
      <c r="A194" s="3">
        <v>45943</v>
      </c>
      <c r="B194" t="s">
        <v>186</v>
      </c>
      <c r="C194" t="s">
        <v>1</v>
      </c>
      <c r="D194" s="1" t="s">
        <v>187</v>
      </c>
    </row>
    <row r="195" spans="1:4" x14ac:dyDescent="0.25">
      <c r="A195" s="3">
        <v>45943</v>
      </c>
      <c r="B195" t="s">
        <v>186</v>
      </c>
      <c r="C195" t="s">
        <v>2</v>
      </c>
      <c r="D195" s="1" t="s">
        <v>79</v>
      </c>
    </row>
    <row r="196" spans="1:4" x14ac:dyDescent="0.25">
      <c r="A196" s="3">
        <v>45943</v>
      </c>
      <c r="B196" t="s">
        <v>186</v>
      </c>
      <c r="C196" t="s">
        <v>552</v>
      </c>
      <c r="D196" s="1">
        <v>0</v>
      </c>
    </row>
    <row r="197" spans="1:4" x14ac:dyDescent="0.25">
      <c r="A197" s="3">
        <v>45943</v>
      </c>
      <c r="B197" t="s">
        <v>186</v>
      </c>
      <c r="C197" t="s">
        <v>3</v>
      </c>
      <c r="D197" s="1" t="s">
        <v>188</v>
      </c>
    </row>
    <row r="198" spans="1:4" x14ac:dyDescent="0.25">
      <c r="A198" s="3">
        <v>45943</v>
      </c>
      <c r="B198" t="s">
        <v>186</v>
      </c>
      <c r="C198" t="s">
        <v>4</v>
      </c>
      <c r="D198" s="1" t="s">
        <v>19</v>
      </c>
    </row>
    <row r="199" spans="1:4" x14ac:dyDescent="0.25">
      <c r="A199" s="3">
        <v>45943</v>
      </c>
      <c r="B199" t="s">
        <v>186</v>
      </c>
      <c r="C199" t="s">
        <v>5</v>
      </c>
      <c r="D199" s="1" t="s">
        <v>172</v>
      </c>
    </row>
    <row r="200" spans="1:4" x14ac:dyDescent="0.25">
      <c r="A200" s="3">
        <v>45943</v>
      </c>
      <c r="B200" t="s">
        <v>189</v>
      </c>
      <c r="C200" t="s">
        <v>1</v>
      </c>
      <c r="D200" s="1" t="s">
        <v>190</v>
      </c>
    </row>
    <row r="201" spans="1:4" x14ac:dyDescent="0.25">
      <c r="A201" s="3">
        <v>45943</v>
      </c>
      <c r="B201" t="s">
        <v>189</v>
      </c>
      <c r="C201" t="s">
        <v>2</v>
      </c>
      <c r="D201" s="1" t="s">
        <v>191</v>
      </c>
    </row>
    <row r="202" spans="1:4" x14ac:dyDescent="0.25">
      <c r="A202" s="3">
        <v>45943</v>
      </c>
      <c r="B202" t="s">
        <v>189</v>
      </c>
      <c r="C202" t="s">
        <v>552</v>
      </c>
      <c r="D202" s="1" t="s">
        <v>127</v>
      </c>
    </row>
    <row r="203" spans="1:4" x14ac:dyDescent="0.25">
      <c r="A203" s="3">
        <v>45943</v>
      </c>
      <c r="B203" t="s">
        <v>189</v>
      </c>
      <c r="C203" t="s">
        <v>3</v>
      </c>
      <c r="D203" s="1" t="s">
        <v>192</v>
      </c>
    </row>
    <row r="204" spans="1:4" x14ac:dyDescent="0.25">
      <c r="A204" s="3">
        <v>45943</v>
      </c>
      <c r="B204" t="s">
        <v>189</v>
      </c>
      <c r="C204" t="s">
        <v>4</v>
      </c>
      <c r="D204" s="1" t="s">
        <v>127</v>
      </c>
    </row>
    <row r="205" spans="1:4" x14ac:dyDescent="0.25">
      <c r="A205" s="3">
        <v>45943</v>
      </c>
      <c r="B205" t="s">
        <v>189</v>
      </c>
      <c r="C205" t="s">
        <v>5</v>
      </c>
      <c r="D205" s="1" t="s">
        <v>193</v>
      </c>
    </row>
    <row r="206" spans="1:4" x14ac:dyDescent="0.25">
      <c r="A206" s="3">
        <v>45943</v>
      </c>
      <c r="B206" t="s">
        <v>194</v>
      </c>
      <c r="C206" t="s">
        <v>1</v>
      </c>
      <c r="D206" s="1" t="s">
        <v>195</v>
      </c>
    </row>
    <row r="207" spans="1:4" x14ac:dyDescent="0.25">
      <c r="A207" s="3">
        <v>45943</v>
      </c>
      <c r="B207" t="s">
        <v>194</v>
      </c>
      <c r="C207" t="s">
        <v>2</v>
      </c>
      <c r="D207" s="1" t="s">
        <v>196</v>
      </c>
    </row>
    <row r="208" spans="1:4" x14ac:dyDescent="0.25">
      <c r="A208" s="3">
        <v>45943</v>
      </c>
      <c r="B208" t="s">
        <v>194</v>
      </c>
      <c r="C208" t="s">
        <v>552</v>
      </c>
      <c r="D208" s="1" t="s">
        <v>17</v>
      </c>
    </row>
    <row r="209" spans="1:4" x14ac:dyDescent="0.25">
      <c r="A209" s="3">
        <v>45943</v>
      </c>
      <c r="B209" t="s">
        <v>194</v>
      </c>
      <c r="C209" t="s">
        <v>3</v>
      </c>
      <c r="D209" s="1" t="s">
        <v>197</v>
      </c>
    </row>
    <row r="210" spans="1:4" x14ac:dyDescent="0.25">
      <c r="A210" s="3">
        <v>45943</v>
      </c>
      <c r="B210" t="s">
        <v>194</v>
      </c>
      <c r="C210" t="s">
        <v>4</v>
      </c>
      <c r="D210" s="1">
        <v>0</v>
      </c>
    </row>
    <row r="211" spans="1:4" x14ac:dyDescent="0.25">
      <c r="A211" s="3">
        <v>45943</v>
      </c>
      <c r="B211" t="s">
        <v>194</v>
      </c>
      <c r="C211" t="s">
        <v>5</v>
      </c>
      <c r="D211" s="1" t="s">
        <v>198</v>
      </c>
    </row>
    <row r="212" spans="1:4" x14ac:dyDescent="0.25">
      <c r="A212" s="3">
        <v>45943</v>
      </c>
      <c r="B212" t="s">
        <v>199</v>
      </c>
      <c r="C212" t="s">
        <v>1</v>
      </c>
      <c r="D212" s="1" t="s">
        <v>200</v>
      </c>
    </row>
    <row r="213" spans="1:4" x14ac:dyDescent="0.25">
      <c r="A213" s="3">
        <v>45943</v>
      </c>
      <c r="B213" t="s">
        <v>199</v>
      </c>
      <c r="C213" t="s">
        <v>2</v>
      </c>
      <c r="D213" s="1" t="s">
        <v>25</v>
      </c>
    </row>
    <row r="214" spans="1:4" x14ac:dyDescent="0.25">
      <c r="A214" s="3">
        <v>45943</v>
      </c>
      <c r="B214" t="s">
        <v>199</v>
      </c>
      <c r="C214" t="s">
        <v>552</v>
      </c>
      <c r="D214" s="1" t="s">
        <v>25</v>
      </c>
    </row>
    <row r="215" spans="1:4" x14ac:dyDescent="0.25">
      <c r="A215" s="3">
        <v>45943</v>
      </c>
      <c r="B215" t="s">
        <v>199</v>
      </c>
      <c r="C215" t="s">
        <v>3</v>
      </c>
      <c r="D215" s="1" t="s">
        <v>201</v>
      </c>
    </row>
    <row r="216" spans="1:4" x14ac:dyDescent="0.25">
      <c r="A216" s="3">
        <v>45943</v>
      </c>
      <c r="B216" t="s">
        <v>199</v>
      </c>
      <c r="C216" t="s">
        <v>4</v>
      </c>
      <c r="D216" s="1">
        <v>0</v>
      </c>
    </row>
    <row r="217" spans="1:4" x14ac:dyDescent="0.25">
      <c r="A217" s="3">
        <v>45943</v>
      </c>
      <c r="B217" t="s">
        <v>199</v>
      </c>
      <c r="C217" t="s">
        <v>5</v>
      </c>
      <c r="D217" s="1" t="s">
        <v>202</v>
      </c>
    </row>
    <row r="218" spans="1:4" x14ac:dyDescent="0.25">
      <c r="A218" s="3">
        <v>45943</v>
      </c>
      <c r="B218" t="s">
        <v>203</v>
      </c>
      <c r="C218" t="s">
        <v>1</v>
      </c>
      <c r="D218" s="1" t="s">
        <v>204</v>
      </c>
    </row>
    <row r="219" spans="1:4" x14ac:dyDescent="0.25">
      <c r="A219" s="3">
        <v>45943</v>
      </c>
      <c r="B219" t="s">
        <v>203</v>
      </c>
      <c r="C219" t="s">
        <v>2</v>
      </c>
      <c r="D219" s="1" t="s">
        <v>205</v>
      </c>
    </row>
    <row r="220" spans="1:4" x14ac:dyDescent="0.25">
      <c r="A220" s="3">
        <v>45943</v>
      </c>
      <c r="B220" t="s">
        <v>203</v>
      </c>
      <c r="C220" t="s">
        <v>552</v>
      </c>
      <c r="D220" s="1" t="s">
        <v>168</v>
      </c>
    </row>
    <row r="221" spans="1:4" x14ac:dyDescent="0.25">
      <c r="A221" s="3">
        <v>45943</v>
      </c>
      <c r="B221" t="s">
        <v>203</v>
      </c>
      <c r="C221" t="s">
        <v>3</v>
      </c>
      <c r="D221" s="1" t="s">
        <v>206</v>
      </c>
    </row>
    <row r="222" spans="1:4" x14ac:dyDescent="0.25">
      <c r="A222" s="3">
        <v>45943</v>
      </c>
      <c r="B222" t="s">
        <v>203</v>
      </c>
      <c r="C222" t="s">
        <v>4</v>
      </c>
      <c r="D222" s="1" t="s">
        <v>25</v>
      </c>
    </row>
    <row r="223" spans="1:4" x14ac:dyDescent="0.25">
      <c r="A223" s="3">
        <v>45943</v>
      </c>
      <c r="B223" t="s">
        <v>203</v>
      </c>
      <c r="C223" t="s">
        <v>5</v>
      </c>
      <c r="D223" s="1" t="s">
        <v>207</v>
      </c>
    </row>
    <row r="224" spans="1:4" x14ac:dyDescent="0.25">
      <c r="A224" s="3">
        <v>45943</v>
      </c>
      <c r="B224" t="s">
        <v>208</v>
      </c>
      <c r="C224" t="s">
        <v>1</v>
      </c>
      <c r="D224" s="1" t="s">
        <v>209</v>
      </c>
    </row>
    <row r="225" spans="1:4" x14ac:dyDescent="0.25">
      <c r="A225" s="3">
        <v>45943</v>
      </c>
      <c r="B225" t="s">
        <v>208</v>
      </c>
      <c r="C225" t="s">
        <v>2</v>
      </c>
      <c r="D225" s="1" t="s">
        <v>168</v>
      </c>
    </row>
    <row r="226" spans="1:4" x14ac:dyDescent="0.25">
      <c r="A226" s="3">
        <v>45943</v>
      </c>
      <c r="B226" t="s">
        <v>208</v>
      </c>
      <c r="C226" t="s">
        <v>552</v>
      </c>
      <c r="D226" s="1" t="s">
        <v>12</v>
      </c>
    </row>
    <row r="227" spans="1:4" x14ac:dyDescent="0.25">
      <c r="A227" s="3">
        <v>45943</v>
      </c>
      <c r="B227" t="s">
        <v>208</v>
      </c>
      <c r="C227" t="s">
        <v>3</v>
      </c>
      <c r="D227" s="1" t="s">
        <v>210</v>
      </c>
    </row>
    <row r="228" spans="1:4" x14ac:dyDescent="0.25">
      <c r="A228" s="3">
        <v>45943</v>
      </c>
      <c r="B228" t="s">
        <v>208</v>
      </c>
      <c r="C228" t="s">
        <v>4</v>
      </c>
      <c r="D228" s="1">
        <v>0</v>
      </c>
    </row>
    <row r="229" spans="1:4" x14ac:dyDescent="0.25">
      <c r="A229" s="3">
        <v>45943</v>
      </c>
      <c r="B229" t="s">
        <v>208</v>
      </c>
      <c r="C229" t="s">
        <v>5</v>
      </c>
      <c r="D229" s="1" t="s">
        <v>211</v>
      </c>
    </row>
    <row r="230" spans="1:4" x14ac:dyDescent="0.25">
      <c r="A230" s="3">
        <v>45943</v>
      </c>
      <c r="B230" t="s">
        <v>212</v>
      </c>
      <c r="C230" t="s">
        <v>1</v>
      </c>
      <c r="D230" s="1" t="s">
        <v>213</v>
      </c>
    </row>
    <row r="231" spans="1:4" x14ac:dyDescent="0.25">
      <c r="A231" s="3">
        <v>45943</v>
      </c>
      <c r="B231" t="s">
        <v>212</v>
      </c>
      <c r="C231" t="s">
        <v>2</v>
      </c>
      <c r="D231" s="1" t="s">
        <v>205</v>
      </c>
    </row>
    <row r="232" spans="1:4" x14ac:dyDescent="0.25">
      <c r="A232" s="3">
        <v>45943</v>
      </c>
      <c r="B232" t="s">
        <v>212</v>
      </c>
      <c r="C232" t="s">
        <v>552</v>
      </c>
      <c r="D232" s="1" t="s">
        <v>127</v>
      </c>
    </row>
    <row r="233" spans="1:4" x14ac:dyDescent="0.25">
      <c r="A233" s="3">
        <v>45943</v>
      </c>
      <c r="B233" t="s">
        <v>212</v>
      </c>
      <c r="C233" t="s">
        <v>3</v>
      </c>
      <c r="D233" s="1" t="s">
        <v>214</v>
      </c>
    </row>
    <row r="234" spans="1:4" x14ac:dyDescent="0.25">
      <c r="A234" s="3">
        <v>45943</v>
      </c>
      <c r="B234" t="s">
        <v>212</v>
      </c>
      <c r="C234" t="s">
        <v>4</v>
      </c>
      <c r="D234" s="1" t="s">
        <v>25</v>
      </c>
    </row>
    <row r="235" spans="1:4" x14ac:dyDescent="0.25">
      <c r="A235" s="3">
        <v>45943</v>
      </c>
      <c r="B235" t="s">
        <v>212</v>
      </c>
      <c r="C235" t="s">
        <v>5</v>
      </c>
      <c r="D235" s="1" t="s">
        <v>215</v>
      </c>
    </row>
    <row r="236" spans="1:4" x14ac:dyDescent="0.25">
      <c r="A236" s="3">
        <v>45943</v>
      </c>
      <c r="B236" t="s">
        <v>216</v>
      </c>
      <c r="C236" t="s">
        <v>1</v>
      </c>
      <c r="D236" s="1" t="s">
        <v>217</v>
      </c>
    </row>
    <row r="237" spans="1:4" x14ac:dyDescent="0.25">
      <c r="A237" s="3">
        <v>45943</v>
      </c>
      <c r="B237" t="s">
        <v>216</v>
      </c>
      <c r="C237" t="s">
        <v>2</v>
      </c>
      <c r="D237" s="1" t="s">
        <v>148</v>
      </c>
    </row>
    <row r="238" spans="1:4" x14ac:dyDescent="0.25">
      <c r="A238" s="3">
        <v>45943</v>
      </c>
      <c r="B238" t="s">
        <v>216</v>
      </c>
      <c r="C238" t="s">
        <v>552</v>
      </c>
      <c r="D238" s="1" t="s">
        <v>218</v>
      </c>
    </row>
    <row r="239" spans="1:4" x14ac:dyDescent="0.25">
      <c r="A239" s="3">
        <v>45943</v>
      </c>
      <c r="B239" t="s">
        <v>216</v>
      </c>
      <c r="C239" t="s">
        <v>3</v>
      </c>
      <c r="D239" s="1" t="s">
        <v>219</v>
      </c>
    </row>
    <row r="240" spans="1:4" x14ac:dyDescent="0.25">
      <c r="A240" s="3">
        <v>45943</v>
      </c>
      <c r="B240" t="s">
        <v>216</v>
      </c>
      <c r="C240" t="s">
        <v>4</v>
      </c>
      <c r="D240" s="1" t="s">
        <v>168</v>
      </c>
    </row>
    <row r="241" spans="1:4" x14ac:dyDescent="0.25">
      <c r="A241" s="3">
        <v>45943</v>
      </c>
      <c r="B241" t="s">
        <v>216</v>
      </c>
      <c r="C241" t="s">
        <v>5</v>
      </c>
      <c r="D241" s="1" t="s">
        <v>220</v>
      </c>
    </row>
    <row r="242" spans="1:4" x14ac:dyDescent="0.25">
      <c r="A242" s="3">
        <v>45943</v>
      </c>
      <c r="B242" t="s">
        <v>221</v>
      </c>
      <c r="C242" t="s">
        <v>1</v>
      </c>
      <c r="D242" s="1" t="s">
        <v>222</v>
      </c>
    </row>
    <row r="243" spans="1:4" x14ac:dyDescent="0.25">
      <c r="A243" s="3">
        <v>45943</v>
      </c>
      <c r="B243" t="s">
        <v>221</v>
      </c>
      <c r="C243" t="s">
        <v>2</v>
      </c>
      <c r="D243" s="1" t="s">
        <v>10</v>
      </c>
    </row>
    <row r="244" spans="1:4" x14ac:dyDescent="0.25">
      <c r="A244" s="3">
        <v>45943</v>
      </c>
      <c r="B244" t="s">
        <v>221</v>
      </c>
      <c r="C244" t="s">
        <v>552</v>
      </c>
      <c r="D244" s="1" t="s">
        <v>127</v>
      </c>
    </row>
    <row r="245" spans="1:4" x14ac:dyDescent="0.25">
      <c r="A245" s="3">
        <v>45943</v>
      </c>
      <c r="B245" t="s">
        <v>221</v>
      </c>
      <c r="C245" t="s">
        <v>3</v>
      </c>
      <c r="D245" s="1" t="s">
        <v>223</v>
      </c>
    </row>
    <row r="246" spans="1:4" x14ac:dyDescent="0.25">
      <c r="A246" s="3">
        <v>45943</v>
      </c>
      <c r="B246" t="s">
        <v>221</v>
      </c>
      <c r="C246" t="s">
        <v>4</v>
      </c>
      <c r="D246" s="1" t="s">
        <v>19</v>
      </c>
    </row>
    <row r="247" spans="1:4" x14ac:dyDescent="0.25">
      <c r="A247" s="3">
        <v>45943</v>
      </c>
      <c r="B247" t="s">
        <v>221</v>
      </c>
      <c r="C247" t="s">
        <v>5</v>
      </c>
      <c r="D247" s="1" t="s">
        <v>224</v>
      </c>
    </row>
    <row r="248" spans="1:4" x14ac:dyDescent="0.25">
      <c r="A248" s="3">
        <v>45943</v>
      </c>
      <c r="B248" t="s">
        <v>225</v>
      </c>
      <c r="C248" t="s">
        <v>1</v>
      </c>
      <c r="D248" s="1" t="s">
        <v>226</v>
      </c>
    </row>
    <row r="249" spans="1:4" x14ac:dyDescent="0.25">
      <c r="A249" s="3">
        <v>45943</v>
      </c>
      <c r="B249" t="s">
        <v>225</v>
      </c>
      <c r="C249" t="s">
        <v>2</v>
      </c>
      <c r="D249" s="1" t="s">
        <v>70</v>
      </c>
    </row>
    <row r="250" spans="1:4" x14ac:dyDescent="0.25">
      <c r="A250" s="3">
        <v>45943</v>
      </c>
      <c r="B250" t="s">
        <v>225</v>
      </c>
      <c r="C250" t="s">
        <v>552</v>
      </c>
      <c r="D250" s="1" t="s">
        <v>19</v>
      </c>
    </row>
    <row r="251" spans="1:4" x14ac:dyDescent="0.25">
      <c r="A251" s="3">
        <v>45943</v>
      </c>
      <c r="B251" t="s">
        <v>225</v>
      </c>
      <c r="C251" t="s">
        <v>3</v>
      </c>
      <c r="D251" s="1" t="s">
        <v>227</v>
      </c>
    </row>
    <row r="252" spans="1:4" x14ac:dyDescent="0.25">
      <c r="A252" s="3">
        <v>45943</v>
      </c>
      <c r="B252" t="s">
        <v>225</v>
      </c>
      <c r="C252" t="s">
        <v>4</v>
      </c>
      <c r="D252" s="1">
        <v>0</v>
      </c>
    </row>
    <row r="253" spans="1:4" x14ac:dyDescent="0.25">
      <c r="A253" s="3">
        <v>45943</v>
      </c>
      <c r="B253" t="s">
        <v>225</v>
      </c>
      <c r="C253" t="s">
        <v>5</v>
      </c>
      <c r="D253" s="1" t="s">
        <v>228</v>
      </c>
    </row>
    <row r="254" spans="1:4" x14ac:dyDescent="0.25">
      <c r="A254" s="3">
        <v>45943</v>
      </c>
      <c r="B254" t="s">
        <v>229</v>
      </c>
      <c r="C254" t="s">
        <v>1</v>
      </c>
      <c r="D254" s="1" t="s">
        <v>230</v>
      </c>
    </row>
    <row r="255" spans="1:4" x14ac:dyDescent="0.25">
      <c r="A255" s="3">
        <v>45943</v>
      </c>
      <c r="B255" t="s">
        <v>229</v>
      </c>
      <c r="C255" t="s">
        <v>2</v>
      </c>
      <c r="D255" s="1" t="s">
        <v>231</v>
      </c>
    </row>
    <row r="256" spans="1:4" x14ac:dyDescent="0.25">
      <c r="A256" s="3">
        <v>45943</v>
      </c>
      <c r="B256" t="s">
        <v>229</v>
      </c>
      <c r="C256" t="s">
        <v>552</v>
      </c>
      <c r="D256" s="1" t="s">
        <v>74</v>
      </c>
    </row>
    <row r="257" spans="1:4" x14ac:dyDescent="0.25">
      <c r="A257" s="3">
        <v>45943</v>
      </c>
      <c r="B257" t="s">
        <v>229</v>
      </c>
      <c r="C257" t="s">
        <v>3</v>
      </c>
      <c r="D257" s="1" t="s">
        <v>232</v>
      </c>
    </row>
    <row r="258" spans="1:4" x14ac:dyDescent="0.25">
      <c r="A258" s="3">
        <v>45943</v>
      </c>
      <c r="B258" t="s">
        <v>229</v>
      </c>
      <c r="C258" t="s">
        <v>4</v>
      </c>
      <c r="D258" s="1" t="s">
        <v>70</v>
      </c>
    </row>
    <row r="259" spans="1:4" x14ac:dyDescent="0.25">
      <c r="A259" s="3">
        <v>45943</v>
      </c>
      <c r="B259" t="s">
        <v>229</v>
      </c>
      <c r="C259" t="s">
        <v>5</v>
      </c>
      <c r="D259" s="1" t="s">
        <v>233</v>
      </c>
    </row>
    <row r="260" spans="1:4" x14ac:dyDescent="0.25">
      <c r="A260" s="3">
        <v>45943</v>
      </c>
      <c r="B260" t="s">
        <v>234</v>
      </c>
      <c r="C260" t="s">
        <v>1</v>
      </c>
      <c r="D260" s="1" t="s">
        <v>235</v>
      </c>
    </row>
    <row r="261" spans="1:4" x14ac:dyDescent="0.25">
      <c r="A261" s="3">
        <v>45943</v>
      </c>
      <c r="B261" t="s">
        <v>234</v>
      </c>
      <c r="C261" t="s">
        <v>2</v>
      </c>
      <c r="D261" s="1" t="s">
        <v>143</v>
      </c>
    </row>
    <row r="262" spans="1:4" x14ac:dyDescent="0.25">
      <c r="A262" s="3">
        <v>45943</v>
      </c>
      <c r="B262" t="s">
        <v>234</v>
      </c>
      <c r="C262" t="s">
        <v>552</v>
      </c>
      <c r="D262" s="1" t="s">
        <v>236</v>
      </c>
    </row>
    <row r="263" spans="1:4" x14ac:dyDescent="0.25">
      <c r="A263" s="3">
        <v>45943</v>
      </c>
      <c r="B263" t="s">
        <v>234</v>
      </c>
      <c r="C263" t="s">
        <v>3</v>
      </c>
      <c r="D263" s="1" t="s">
        <v>237</v>
      </c>
    </row>
    <row r="264" spans="1:4" x14ac:dyDescent="0.25">
      <c r="A264" s="3">
        <v>45943</v>
      </c>
      <c r="B264" t="s">
        <v>234</v>
      </c>
      <c r="C264" t="s">
        <v>4</v>
      </c>
      <c r="D264" s="1" t="s">
        <v>70</v>
      </c>
    </row>
    <row r="265" spans="1:4" x14ac:dyDescent="0.25">
      <c r="A265" s="3">
        <v>45943</v>
      </c>
      <c r="B265" t="s">
        <v>234</v>
      </c>
      <c r="C265" t="s">
        <v>5</v>
      </c>
      <c r="D265" s="1" t="s">
        <v>238</v>
      </c>
    </row>
    <row r="266" spans="1:4" x14ac:dyDescent="0.25">
      <c r="A266" s="3">
        <v>45943</v>
      </c>
      <c r="B266" t="s">
        <v>239</v>
      </c>
      <c r="C266" t="s">
        <v>1</v>
      </c>
      <c r="D266" s="1" t="s">
        <v>240</v>
      </c>
    </row>
    <row r="267" spans="1:4" x14ac:dyDescent="0.25">
      <c r="A267" s="3">
        <v>45943</v>
      </c>
      <c r="B267" t="s">
        <v>239</v>
      </c>
      <c r="C267" t="s">
        <v>2</v>
      </c>
      <c r="D267" s="1" t="s">
        <v>154</v>
      </c>
    </row>
    <row r="268" spans="1:4" x14ac:dyDescent="0.25">
      <c r="A268" s="3">
        <v>45943</v>
      </c>
      <c r="B268" t="s">
        <v>239</v>
      </c>
      <c r="C268" t="s">
        <v>552</v>
      </c>
      <c r="D268" s="1" t="s">
        <v>12</v>
      </c>
    </row>
    <row r="269" spans="1:4" x14ac:dyDescent="0.25">
      <c r="A269" s="3">
        <v>45943</v>
      </c>
      <c r="B269" t="s">
        <v>239</v>
      </c>
      <c r="C269" t="s">
        <v>3</v>
      </c>
      <c r="D269" s="1" t="s">
        <v>241</v>
      </c>
    </row>
    <row r="270" spans="1:4" x14ac:dyDescent="0.25">
      <c r="A270" s="3">
        <v>45943</v>
      </c>
      <c r="B270" t="s">
        <v>239</v>
      </c>
      <c r="C270" t="s">
        <v>4</v>
      </c>
      <c r="D270" s="1">
        <v>0</v>
      </c>
    </row>
    <row r="271" spans="1:4" x14ac:dyDescent="0.25">
      <c r="A271" s="3">
        <v>45943</v>
      </c>
      <c r="B271" t="s">
        <v>239</v>
      </c>
      <c r="C271" t="s">
        <v>5</v>
      </c>
      <c r="D271" s="1" t="s">
        <v>242</v>
      </c>
    </row>
    <row r="272" spans="1:4" x14ac:dyDescent="0.25">
      <c r="A272" s="3">
        <v>45943</v>
      </c>
      <c r="B272" t="s">
        <v>243</v>
      </c>
      <c r="C272" t="s">
        <v>1</v>
      </c>
      <c r="D272" s="1" t="s">
        <v>244</v>
      </c>
    </row>
    <row r="273" spans="1:4" x14ac:dyDescent="0.25">
      <c r="A273" s="3">
        <v>45943</v>
      </c>
      <c r="B273" t="s">
        <v>243</v>
      </c>
      <c r="C273" t="s">
        <v>2</v>
      </c>
      <c r="D273" s="1" t="s">
        <v>245</v>
      </c>
    </row>
    <row r="274" spans="1:4" x14ac:dyDescent="0.25">
      <c r="A274" s="3">
        <v>45943</v>
      </c>
      <c r="B274" t="s">
        <v>243</v>
      </c>
      <c r="C274" t="s">
        <v>552</v>
      </c>
      <c r="D274" s="1" t="s">
        <v>246</v>
      </c>
    </row>
    <row r="275" spans="1:4" x14ac:dyDescent="0.25">
      <c r="A275" s="3">
        <v>45943</v>
      </c>
      <c r="B275" t="s">
        <v>243</v>
      </c>
      <c r="C275" t="s">
        <v>3</v>
      </c>
      <c r="D275" s="1" t="s">
        <v>247</v>
      </c>
    </row>
    <row r="276" spans="1:4" x14ac:dyDescent="0.25">
      <c r="A276" s="3">
        <v>45943</v>
      </c>
      <c r="B276" t="s">
        <v>243</v>
      </c>
      <c r="C276" t="s">
        <v>4</v>
      </c>
      <c r="D276" s="1" t="s">
        <v>248</v>
      </c>
    </row>
    <row r="277" spans="1:4" x14ac:dyDescent="0.25">
      <c r="A277" s="3">
        <v>45943</v>
      </c>
      <c r="B277" t="s">
        <v>243</v>
      </c>
      <c r="C277" t="s">
        <v>5</v>
      </c>
      <c r="D277" s="1" t="s">
        <v>249</v>
      </c>
    </row>
    <row r="278" spans="1:4" x14ac:dyDescent="0.25">
      <c r="A278" s="3">
        <v>45943</v>
      </c>
      <c r="B278" t="s">
        <v>250</v>
      </c>
      <c r="C278" t="s">
        <v>1</v>
      </c>
      <c r="D278" s="1" t="s">
        <v>251</v>
      </c>
    </row>
    <row r="279" spans="1:4" x14ac:dyDescent="0.25">
      <c r="A279" s="3">
        <v>45943</v>
      </c>
      <c r="B279" t="s">
        <v>250</v>
      </c>
      <c r="C279" t="s">
        <v>2</v>
      </c>
      <c r="D279" s="1" t="s">
        <v>74</v>
      </c>
    </row>
    <row r="280" spans="1:4" x14ac:dyDescent="0.25">
      <c r="A280" s="3">
        <v>45943</v>
      </c>
      <c r="B280" t="s">
        <v>250</v>
      </c>
      <c r="C280" t="s">
        <v>552</v>
      </c>
      <c r="D280" s="1" t="s">
        <v>12</v>
      </c>
    </row>
    <row r="281" spans="1:4" x14ac:dyDescent="0.25">
      <c r="A281" s="3">
        <v>45943</v>
      </c>
      <c r="B281" t="s">
        <v>250</v>
      </c>
      <c r="C281" t="s">
        <v>3</v>
      </c>
      <c r="D281" s="1" t="s">
        <v>252</v>
      </c>
    </row>
    <row r="282" spans="1:4" x14ac:dyDescent="0.25">
      <c r="A282" s="3">
        <v>45943</v>
      </c>
      <c r="B282" t="s">
        <v>250</v>
      </c>
      <c r="C282" t="s">
        <v>4</v>
      </c>
      <c r="D282" s="1" t="s">
        <v>70</v>
      </c>
    </row>
    <row r="283" spans="1:4" x14ac:dyDescent="0.25">
      <c r="A283" s="3">
        <v>45943</v>
      </c>
      <c r="B283" t="s">
        <v>250</v>
      </c>
      <c r="C283" t="s">
        <v>5</v>
      </c>
      <c r="D283" s="1" t="s">
        <v>253</v>
      </c>
    </row>
    <row r="284" spans="1:4" x14ac:dyDescent="0.25">
      <c r="A284" s="3">
        <v>45943</v>
      </c>
      <c r="B284" t="s">
        <v>254</v>
      </c>
      <c r="C284" t="s">
        <v>1</v>
      </c>
      <c r="D284" s="1" t="s">
        <v>255</v>
      </c>
    </row>
    <row r="285" spans="1:4" x14ac:dyDescent="0.25">
      <c r="A285" s="3">
        <v>45943</v>
      </c>
      <c r="B285" t="s">
        <v>254</v>
      </c>
      <c r="C285" t="s">
        <v>2</v>
      </c>
      <c r="D285" s="1" t="s">
        <v>256</v>
      </c>
    </row>
    <row r="286" spans="1:4" x14ac:dyDescent="0.25">
      <c r="A286" s="3">
        <v>45943</v>
      </c>
      <c r="B286" t="s">
        <v>254</v>
      </c>
      <c r="C286" t="s">
        <v>552</v>
      </c>
      <c r="D286" s="1" t="s">
        <v>155</v>
      </c>
    </row>
    <row r="287" spans="1:4" x14ac:dyDescent="0.25">
      <c r="A287" s="3">
        <v>45943</v>
      </c>
      <c r="B287" t="s">
        <v>254</v>
      </c>
      <c r="C287" t="s">
        <v>3</v>
      </c>
      <c r="D287" s="1" t="s">
        <v>257</v>
      </c>
    </row>
    <row r="288" spans="1:4" x14ac:dyDescent="0.25">
      <c r="A288" s="3">
        <v>45943</v>
      </c>
      <c r="B288" t="s">
        <v>254</v>
      </c>
      <c r="C288" t="s">
        <v>4</v>
      </c>
      <c r="D288" s="1">
        <v>0</v>
      </c>
    </row>
    <row r="289" spans="1:4" x14ac:dyDescent="0.25">
      <c r="A289" s="3">
        <v>45943</v>
      </c>
      <c r="B289" t="s">
        <v>254</v>
      </c>
      <c r="C289" t="s">
        <v>5</v>
      </c>
      <c r="D289" s="1" t="s">
        <v>258</v>
      </c>
    </row>
    <row r="290" spans="1:4" x14ac:dyDescent="0.25">
      <c r="A290" s="3">
        <v>45943</v>
      </c>
      <c r="B290" t="s">
        <v>259</v>
      </c>
      <c r="C290" t="s">
        <v>1</v>
      </c>
      <c r="D290" s="1" t="s">
        <v>260</v>
      </c>
    </row>
    <row r="291" spans="1:4" x14ac:dyDescent="0.25">
      <c r="A291" s="3">
        <v>45943</v>
      </c>
      <c r="B291" t="s">
        <v>259</v>
      </c>
      <c r="C291" t="s">
        <v>2</v>
      </c>
      <c r="D291" s="1" t="s">
        <v>99</v>
      </c>
    </row>
    <row r="292" spans="1:4" x14ac:dyDescent="0.25">
      <c r="A292" s="3">
        <v>45943</v>
      </c>
      <c r="B292" t="s">
        <v>259</v>
      </c>
      <c r="C292" t="s">
        <v>552</v>
      </c>
      <c r="D292" s="1" t="s">
        <v>19</v>
      </c>
    </row>
    <row r="293" spans="1:4" x14ac:dyDescent="0.25">
      <c r="A293" s="3">
        <v>45943</v>
      </c>
      <c r="B293" t="s">
        <v>259</v>
      </c>
      <c r="C293" t="s">
        <v>3</v>
      </c>
      <c r="D293" s="1" t="s">
        <v>261</v>
      </c>
    </row>
    <row r="294" spans="1:4" x14ac:dyDescent="0.25">
      <c r="A294" s="3">
        <v>45943</v>
      </c>
      <c r="B294" t="s">
        <v>259</v>
      </c>
      <c r="C294" t="s">
        <v>4</v>
      </c>
      <c r="D294" s="1">
        <v>0</v>
      </c>
    </row>
    <row r="295" spans="1:4" x14ac:dyDescent="0.25">
      <c r="A295" s="3">
        <v>45943</v>
      </c>
      <c r="B295" t="s">
        <v>259</v>
      </c>
      <c r="C295" t="s">
        <v>5</v>
      </c>
      <c r="D295" s="1" t="s">
        <v>262</v>
      </c>
    </row>
    <row r="296" spans="1:4" x14ac:dyDescent="0.25">
      <c r="A296" s="3">
        <v>45943</v>
      </c>
      <c r="B296" t="s">
        <v>263</v>
      </c>
      <c r="C296" t="s">
        <v>1</v>
      </c>
      <c r="D296" s="1" t="s">
        <v>264</v>
      </c>
    </row>
    <row r="297" spans="1:4" x14ac:dyDescent="0.25">
      <c r="A297" s="3">
        <v>45943</v>
      </c>
      <c r="B297" t="s">
        <v>263</v>
      </c>
      <c r="C297" t="s">
        <v>2</v>
      </c>
      <c r="D297" s="1" t="s">
        <v>265</v>
      </c>
    </row>
    <row r="298" spans="1:4" x14ac:dyDescent="0.25">
      <c r="A298" s="3">
        <v>45943</v>
      </c>
      <c r="B298" t="s">
        <v>263</v>
      </c>
      <c r="C298" t="s">
        <v>552</v>
      </c>
      <c r="D298" s="1" t="s">
        <v>149</v>
      </c>
    </row>
    <row r="299" spans="1:4" x14ac:dyDescent="0.25">
      <c r="A299" s="3">
        <v>45943</v>
      </c>
      <c r="B299" t="s">
        <v>263</v>
      </c>
      <c r="C299" t="s">
        <v>3</v>
      </c>
      <c r="D299" s="1" t="s">
        <v>266</v>
      </c>
    </row>
    <row r="300" spans="1:4" x14ac:dyDescent="0.25">
      <c r="A300" s="3">
        <v>45943</v>
      </c>
      <c r="B300" t="s">
        <v>263</v>
      </c>
      <c r="C300" t="s">
        <v>4</v>
      </c>
      <c r="D300" s="1" t="s">
        <v>70</v>
      </c>
    </row>
    <row r="301" spans="1:4" x14ac:dyDescent="0.25">
      <c r="A301" s="3">
        <v>45943</v>
      </c>
      <c r="B301" t="s">
        <v>263</v>
      </c>
      <c r="C301" t="s">
        <v>5</v>
      </c>
      <c r="D301" s="1" t="s">
        <v>267</v>
      </c>
    </row>
    <row r="302" spans="1:4" x14ac:dyDescent="0.25">
      <c r="A302" s="3">
        <v>45943</v>
      </c>
      <c r="B302" t="s">
        <v>268</v>
      </c>
      <c r="C302" t="s">
        <v>1</v>
      </c>
      <c r="D302" s="1" t="s">
        <v>269</v>
      </c>
    </row>
    <row r="303" spans="1:4" x14ac:dyDescent="0.25">
      <c r="A303" s="3">
        <v>45943</v>
      </c>
      <c r="B303" t="s">
        <v>268</v>
      </c>
      <c r="C303" t="s">
        <v>2</v>
      </c>
      <c r="D303" s="1" t="s">
        <v>155</v>
      </c>
    </row>
    <row r="304" spans="1:4" x14ac:dyDescent="0.25">
      <c r="A304" s="3">
        <v>45943</v>
      </c>
      <c r="B304" t="s">
        <v>268</v>
      </c>
      <c r="C304" t="s">
        <v>552</v>
      </c>
      <c r="D304" s="1" t="s">
        <v>19</v>
      </c>
    </row>
    <row r="305" spans="1:4" x14ac:dyDescent="0.25">
      <c r="A305" s="3">
        <v>45943</v>
      </c>
      <c r="B305" t="s">
        <v>268</v>
      </c>
      <c r="C305" t="s">
        <v>3</v>
      </c>
      <c r="D305" s="1" t="s">
        <v>270</v>
      </c>
    </row>
    <row r="306" spans="1:4" x14ac:dyDescent="0.25">
      <c r="A306" s="3">
        <v>45943</v>
      </c>
      <c r="B306" t="s">
        <v>268</v>
      </c>
      <c r="C306" t="s">
        <v>4</v>
      </c>
      <c r="D306" s="1">
        <v>0</v>
      </c>
    </row>
    <row r="307" spans="1:4" x14ac:dyDescent="0.25">
      <c r="A307" s="3">
        <v>45943</v>
      </c>
      <c r="B307" t="s">
        <v>268</v>
      </c>
      <c r="C307" t="s">
        <v>5</v>
      </c>
      <c r="D307" s="1" t="s">
        <v>248</v>
      </c>
    </row>
    <row r="308" spans="1:4" x14ac:dyDescent="0.25">
      <c r="A308" s="3">
        <v>45943</v>
      </c>
      <c r="B308" t="s">
        <v>271</v>
      </c>
      <c r="C308" t="s">
        <v>1</v>
      </c>
      <c r="D308" s="1" t="s">
        <v>272</v>
      </c>
    </row>
    <row r="309" spans="1:4" x14ac:dyDescent="0.25">
      <c r="A309" s="3">
        <v>45943</v>
      </c>
      <c r="B309" t="s">
        <v>271</v>
      </c>
      <c r="C309" t="s">
        <v>2</v>
      </c>
      <c r="D309" s="1" t="s">
        <v>273</v>
      </c>
    </row>
    <row r="310" spans="1:4" x14ac:dyDescent="0.25">
      <c r="A310" s="3">
        <v>45943</v>
      </c>
      <c r="B310" t="s">
        <v>271</v>
      </c>
      <c r="C310" t="s">
        <v>552</v>
      </c>
      <c r="D310" s="1" t="s">
        <v>274</v>
      </c>
    </row>
    <row r="311" spans="1:4" x14ac:dyDescent="0.25">
      <c r="A311" s="3">
        <v>45943</v>
      </c>
      <c r="B311" t="s">
        <v>271</v>
      </c>
      <c r="C311" t="s">
        <v>3</v>
      </c>
      <c r="D311" s="1" t="s">
        <v>275</v>
      </c>
    </row>
    <row r="312" spans="1:4" x14ac:dyDescent="0.25">
      <c r="A312" s="3">
        <v>45943</v>
      </c>
      <c r="B312" t="s">
        <v>271</v>
      </c>
      <c r="C312" t="s">
        <v>4</v>
      </c>
      <c r="D312" s="1" t="s">
        <v>276</v>
      </c>
    </row>
    <row r="313" spans="1:4" x14ac:dyDescent="0.25">
      <c r="A313" s="3">
        <v>45943</v>
      </c>
      <c r="B313" t="s">
        <v>271</v>
      </c>
      <c r="C313" t="s">
        <v>5</v>
      </c>
      <c r="D313" s="1" t="s">
        <v>277</v>
      </c>
    </row>
    <row r="314" spans="1:4" x14ac:dyDescent="0.25">
      <c r="A314" s="3">
        <v>45943</v>
      </c>
      <c r="B314" t="s">
        <v>278</v>
      </c>
      <c r="C314" t="s">
        <v>1</v>
      </c>
      <c r="D314" s="1" t="s">
        <v>165</v>
      </c>
    </row>
    <row r="315" spans="1:4" x14ac:dyDescent="0.25">
      <c r="A315" s="3">
        <v>45943</v>
      </c>
      <c r="B315" t="s">
        <v>278</v>
      </c>
      <c r="C315" t="s">
        <v>2</v>
      </c>
      <c r="D315" s="1" t="s">
        <v>196</v>
      </c>
    </row>
    <row r="316" spans="1:4" x14ac:dyDescent="0.25">
      <c r="A316" s="3">
        <v>45943</v>
      </c>
      <c r="B316" t="s">
        <v>278</v>
      </c>
      <c r="C316" t="s">
        <v>552</v>
      </c>
      <c r="D316" s="1" t="s">
        <v>12</v>
      </c>
    </row>
    <row r="317" spans="1:4" x14ac:dyDescent="0.25">
      <c r="A317" s="3">
        <v>45943</v>
      </c>
      <c r="B317" t="s">
        <v>278</v>
      </c>
      <c r="C317" t="s">
        <v>3</v>
      </c>
      <c r="D317" s="1" t="s">
        <v>279</v>
      </c>
    </row>
    <row r="318" spans="1:4" x14ac:dyDescent="0.25">
      <c r="A318" s="3">
        <v>45943</v>
      </c>
      <c r="B318" t="s">
        <v>278</v>
      </c>
      <c r="C318" t="s">
        <v>4</v>
      </c>
      <c r="D318" s="1" t="s">
        <v>19</v>
      </c>
    </row>
    <row r="319" spans="1:4" x14ac:dyDescent="0.25">
      <c r="A319" s="3">
        <v>45943</v>
      </c>
      <c r="B319" t="s">
        <v>278</v>
      </c>
      <c r="C319" t="s">
        <v>5</v>
      </c>
      <c r="D319" s="1" t="s">
        <v>280</v>
      </c>
    </row>
    <row r="320" spans="1:4" x14ac:dyDescent="0.25">
      <c r="A320" s="3">
        <v>45943</v>
      </c>
      <c r="B320" t="s">
        <v>281</v>
      </c>
      <c r="C320" t="s">
        <v>1</v>
      </c>
      <c r="D320" s="1" t="s">
        <v>282</v>
      </c>
    </row>
    <row r="321" spans="1:4" x14ac:dyDescent="0.25">
      <c r="A321" s="3">
        <v>45943</v>
      </c>
      <c r="B321" t="s">
        <v>281</v>
      </c>
      <c r="C321" t="s">
        <v>2</v>
      </c>
      <c r="D321" s="1" t="s">
        <v>283</v>
      </c>
    </row>
    <row r="322" spans="1:4" x14ac:dyDescent="0.25">
      <c r="A322" s="3">
        <v>45943</v>
      </c>
      <c r="B322" t="s">
        <v>281</v>
      </c>
      <c r="C322" t="s">
        <v>552</v>
      </c>
      <c r="D322" s="1" t="s">
        <v>284</v>
      </c>
    </row>
    <row r="323" spans="1:4" x14ac:dyDescent="0.25">
      <c r="A323" s="3">
        <v>45943</v>
      </c>
      <c r="B323" t="s">
        <v>281</v>
      </c>
      <c r="C323" t="s">
        <v>3</v>
      </c>
      <c r="D323" s="1" t="s">
        <v>285</v>
      </c>
    </row>
    <row r="324" spans="1:4" x14ac:dyDescent="0.25">
      <c r="A324" s="3">
        <v>45943</v>
      </c>
      <c r="B324" t="s">
        <v>281</v>
      </c>
      <c r="C324" t="s">
        <v>4</v>
      </c>
      <c r="D324" s="1" t="s">
        <v>127</v>
      </c>
    </row>
    <row r="325" spans="1:4" x14ac:dyDescent="0.25">
      <c r="A325" s="3">
        <v>45943</v>
      </c>
      <c r="B325" t="s">
        <v>281</v>
      </c>
      <c r="C325" t="s">
        <v>5</v>
      </c>
      <c r="D325" s="1" t="s">
        <v>286</v>
      </c>
    </row>
    <row r="326" spans="1:4" x14ac:dyDescent="0.25">
      <c r="A326" s="3">
        <v>45943</v>
      </c>
      <c r="B326" t="s">
        <v>287</v>
      </c>
      <c r="C326" t="s">
        <v>1</v>
      </c>
      <c r="D326" s="1" t="s">
        <v>288</v>
      </c>
    </row>
    <row r="327" spans="1:4" x14ac:dyDescent="0.25">
      <c r="A327" s="3">
        <v>45943</v>
      </c>
      <c r="B327" t="s">
        <v>287</v>
      </c>
      <c r="C327" t="s">
        <v>2</v>
      </c>
      <c r="D327" s="1" t="s">
        <v>289</v>
      </c>
    </row>
    <row r="328" spans="1:4" x14ac:dyDescent="0.25">
      <c r="A328" s="3">
        <v>45943</v>
      </c>
      <c r="B328" t="s">
        <v>287</v>
      </c>
      <c r="C328" t="s">
        <v>552</v>
      </c>
      <c r="D328" s="1" t="s">
        <v>12</v>
      </c>
    </row>
    <row r="329" spans="1:4" x14ac:dyDescent="0.25">
      <c r="A329" s="3">
        <v>45943</v>
      </c>
      <c r="B329" t="s">
        <v>287</v>
      </c>
      <c r="C329" t="s">
        <v>3</v>
      </c>
      <c r="D329" s="1" t="s">
        <v>290</v>
      </c>
    </row>
    <row r="330" spans="1:4" x14ac:dyDescent="0.25">
      <c r="A330" s="3">
        <v>45943</v>
      </c>
      <c r="B330" t="s">
        <v>287</v>
      </c>
      <c r="C330" t="s">
        <v>4</v>
      </c>
      <c r="D330" s="1" t="s">
        <v>19</v>
      </c>
    </row>
    <row r="331" spans="1:4" x14ac:dyDescent="0.25">
      <c r="A331" s="3">
        <v>45943</v>
      </c>
      <c r="B331" t="s">
        <v>287</v>
      </c>
      <c r="C331" t="s">
        <v>5</v>
      </c>
      <c r="D331" s="1" t="s">
        <v>118</v>
      </c>
    </row>
    <row r="332" spans="1:4" x14ac:dyDescent="0.25">
      <c r="A332" s="3">
        <v>45943</v>
      </c>
      <c r="B332" t="s">
        <v>292</v>
      </c>
      <c r="C332" t="s">
        <v>1</v>
      </c>
      <c r="D332" s="1" t="s">
        <v>293</v>
      </c>
    </row>
    <row r="333" spans="1:4" x14ac:dyDescent="0.25">
      <c r="A333" s="3">
        <v>45943</v>
      </c>
      <c r="B333" t="s">
        <v>292</v>
      </c>
      <c r="C333" t="s">
        <v>2</v>
      </c>
      <c r="D333" s="1" t="s">
        <v>165</v>
      </c>
    </row>
    <row r="334" spans="1:4" x14ac:dyDescent="0.25">
      <c r="A334" s="3">
        <v>45943</v>
      </c>
      <c r="B334" t="s">
        <v>292</v>
      </c>
      <c r="C334" t="s">
        <v>552</v>
      </c>
      <c r="D334" s="1" t="s">
        <v>260</v>
      </c>
    </row>
    <row r="335" spans="1:4" x14ac:dyDescent="0.25">
      <c r="A335" s="3">
        <v>45943</v>
      </c>
      <c r="B335" t="s">
        <v>292</v>
      </c>
      <c r="C335" t="s">
        <v>3</v>
      </c>
      <c r="D335" s="1" t="s">
        <v>294</v>
      </c>
    </row>
    <row r="336" spans="1:4" x14ac:dyDescent="0.25">
      <c r="A336" s="3">
        <v>45943</v>
      </c>
      <c r="B336" t="s">
        <v>292</v>
      </c>
      <c r="C336" t="s">
        <v>4</v>
      </c>
      <c r="D336" s="1" t="s">
        <v>99</v>
      </c>
    </row>
    <row r="337" spans="1:4" x14ac:dyDescent="0.25">
      <c r="A337" s="3">
        <v>45943</v>
      </c>
      <c r="B337" t="s">
        <v>292</v>
      </c>
      <c r="C337" t="s">
        <v>5</v>
      </c>
      <c r="D337" s="1" t="s">
        <v>295</v>
      </c>
    </row>
    <row r="338" spans="1:4" x14ac:dyDescent="0.25">
      <c r="A338" s="3">
        <v>45943</v>
      </c>
      <c r="B338" t="s">
        <v>296</v>
      </c>
      <c r="C338" t="s">
        <v>1</v>
      </c>
      <c r="D338" s="1" t="s">
        <v>297</v>
      </c>
    </row>
    <row r="339" spans="1:4" x14ac:dyDescent="0.25">
      <c r="A339" s="3">
        <v>45943</v>
      </c>
      <c r="B339" t="s">
        <v>296</v>
      </c>
      <c r="C339" t="s">
        <v>2</v>
      </c>
      <c r="D339" s="1" t="s">
        <v>231</v>
      </c>
    </row>
    <row r="340" spans="1:4" x14ac:dyDescent="0.25">
      <c r="A340" s="3">
        <v>45943</v>
      </c>
      <c r="B340" t="s">
        <v>296</v>
      </c>
      <c r="C340" t="s">
        <v>552</v>
      </c>
      <c r="D340" s="1" t="s">
        <v>74</v>
      </c>
    </row>
    <row r="341" spans="1:4" x14ac:dyDescent="0.25">
      <c r="A341" s="3">
        <v>45943</v>
      </c>
      <c r="B341" t="s">
        <v>296</v>
      </c>
      <c r="C341" t="s">
        <v>3</v>
      </c>
      <c r="D341" s="1" t="s">
        <v>298</v>
      </c>
    </row>
    <row r="342" spans="1:4" x14ac:dyDescent="0.25">
      <c r="A342" s="3">
        <v>45943</v>
      </c>
      <c r="B342" t="s">
        <v>296</v>
      </c>
      <c r="C342" t="s">
        <v>4</v>
      </c>
      <c r="D342" s="1" t="s">
        <v>12</v>
      </c>
    </row>
    <row r="343" spans="1:4" x14ac:dyDescent="0.25">
      <c r="A343" s="3">
        <v>45943</v>
      </c>
      <c r="B343" t="s">
        <v>296</v>
      </c>
      <c r="C343" t="s">
        <v>5</v>
      </c>
      <c r="D343" s="1" t="s">
        <v>299</v>
      </c>
    </row>
    <row r="344" spans="1:4" x14ac:dyDescent="0.25">
      <c r="A344" s="3">
        <v>45943</v>
      </c>
      <c r="B344" t="s">
        <v>300</v>
      </c>
      <c r="C344" t="s">
        <v>1</v>
      </c>
      <c r="D344" s="1" t="s">
        <v>301</v>
      </c>
    </row>
    <row r="345" spans="1:4" x14ac:dyDescent="0.25">
      <c r="A345" s="3">
        <v>45943</v>
      </c>
      <c r="B345" t="s">
        <v>300</v>
      </c>
      <c r="C345" t="s">
        <v>2</v>
      </c>
      <c r="D345" s="1" t="s">
        <v>302</v>
      </c>
    </row>
    <row r="346" spans="1:4" x14ac:dyDescent="0.25">
      <c r="A346" s="3">
        <v>45943</v>
      </c>
      <c r="B346" t="s">
        <v>300</v>
      </c>
      <c r="C346" t="s">
        <v>552</v>
      </c>
      <c r="D346" s="1" t="s">
        <v>303</v>
      </c>
    </row>
    <row r="347" spans="1:4" x14ac:dyDescent="0.25">
      <c r="A347" s="3">
        <v>45943</v>
      </c>
      <c r="B347" t="s">
        <v>300</v>
      </c>
      <c r="C347" t="s">
        <v>3</v>
      </c>
      <c r="D347" s="1" t="s">
        <v>304</v>
      </c>
    </row>
    <row r="348" spans="1:4" x14ac:dyDescent="0.25">
      <c r="A348" s="3">
        <v>45943</v>
      </c>
      <c r="B348" t="s">
        <v>300</v>
      </c>
      <c r="C348" t="s">
        <v>4</v>
      </c>
      <c r="D348" s="1" t="s">
        <v>12</v>
      </c>
    </row>
    <row r="349" spans="1:4" x14ac:dyDescent="0.25">
      <c r="A349" s="3">
        <v>45943</v>
      </c>
      <c r="B349" t="s">
        <v>300</v>
      </c>
      <c r="C349" t="s">
        <v>5</v>
      </c>
      <c r="D349" s="1" t="s">
        <v>291</v>
      </c>
    </row>
    <row r="350" spans="1:4" x14ac:dyDescent="0.25">
      <c r="A350" s="3">
        <v>45943</v>
      </c>
      <c r="B350" t="s">
        <v>305</v>
      </c>
      <c r="C350" t="s">
        <v>1</v>
      </c>
      <c r="D350" s="1" t="s">
        <v>306</v>
      </c>
    </row>
    <row r="351" spans="1:4" x14ac:dyDescent="0.25">
      <c r="A351" s="3">
        <v>45943</v>
      </c>
      <c r="B351" t="s">
        <v>305</v>
      </c>
      <c r="C351" t="s">
        <v>2</v>
      </c>
      <c r="D351" s="1" t="s">
        <v>307</v>
      </c>
    </row>
    <row r="352" spans="1:4" x14ac:dyDescent="0.25">
      <c r="A352" s="3">
        <v>45943</v>
      </c>
      <c r="B352" t="s">
        <v>305</v>
      </c>
      <c r="C352" t="s">
        <v>552</v>
      </c>
      <c r="D352" s="1" t="s">
        <v>308</v>
      </c>
    </row>
    <row r="353" spans="1:4" x14ac:dyDescent="0.25">
      <c r="A353" s="3">
        <v>45943</v>
      </c>
      <c r="B353" t="s">
        <v>305</v>
      </c>
      <c r="C353" t="s">
        <v>3</v>
      </c>
      <c r="D353" s="1" t="s">
        <v>309</v>
      </c>
    </row>
    <row r="354" spans="1:4" x14ac:dyDescent="0.25">
      <c r="A354" s="3">
        <v>45943</v>
      </c>
      <c r="B354" t="s">
        <v>305</v>
      </c>
      <c r="C354" t="s">
        <v>4</v>
      </c>
      <c r="D354" s="1" t="s">
        <v>155</v>
      </c>
    </row>
    <row r="355" spans="1:4" x14ac:dyDescent="0.25">
      <c r="A355" s="3">
        <v>45943</v>
      </c>
      <c r="B355" t="s">
        <v>305</v>
      </c>
      <c r="C355" t="s">
        <v>5</v>
      </c>
      <c r="D355" s="1" t="s">
        <v>310</v>
      </c>
    </row>
    <row r="356" spans="1:4" x14ac:dyDescent="0.25">
      <c r="A356" s="3">
        <v>45943</v>
      </c>
      <c r="B356" t="s">
        <v>311</v>
      </c>
      <c r="C356" t="s">
        <v>1</v>
      </c>
      <c r="D356" s="1" t="s">
        <v>312</v>
      </c>
    </row>
    <row r="357" spans="1:4" x14ac:dyDescent="0.25">
      <c r="A357" s="3">
        <v>45943</v>
      </c>
      <c r="B357" t="s">
        <v>311</v>
      </c>
      <c r="C357" t="s">
        <v>2</v>
      </c>
      <c r="D357" s="1" t="s">
        <v>29</v>
      </c>
    </row>
    <row r="358" spans="1:4" x14ac:dyDescent="0.25">
      <c r="A358" s="3">
        <v>45943</v>
      </c>
      <c r="B358" t="s">
        <v>311</v>
      </c>
      <c r="C358" t="s">
        <v>552</v>
      </c>
      <c r="D358" s="1" t="s">
        <v>25</v>
      </c>
    </row>
    <row r="359" spans="1:4" x14ac:dyDescent="0.25">
      <c r="A359" s="3">
        <v>45943</v>
      </c>
      <c r="B359" t="s">
        <v>311</v>
      </c>
      <c r="C359" t="s">
        <v>3</v>
      </c>
      <c r="D359" s="1" t="s">
        <v>313</v>
      </c>
    </row>
    <row r="360" spans="1:4" x14ac:dyDescent="0.25">
      <c r="A360" s="3">
        <v>45943</v>
      </c>
      <c r="B360" t="s">
        <v>311</v>
      </c>
      <c r="C360" t="s">
        <v>4</v>
      </c>
      <c r="D360" s="1" t="s">
        <v>19</v>
      </c>
    </row>
    <row r="361" spans="1:4" x14ac:dyDescent="0.25">
      <c r="A361" s="3">
        <v>45943</v>
      </c>
      <c r="B361" t="s">
        <v>311</v>
      </c>
      <c r="C361" t="s">
        <v>5</v>
      </c>
      <c r="D361" s="1" t="s">
        <v>314</v>
      </c>
    </row>
    <row r="362" spans="1:4" x14ac:dyDescent="0.25">
      <c r="A362" s="3">
        <v>45943</v>
      </c>
      <c r="B362" t="s">
        <v>315</v>
      </c>
      <c r="C362" t="s">
        <v>1</v>
      </c>
      <c r="D362" s="1" t="s">
        <v>316</v>
      </c>
    </row>
    <row r="363" spans="1:4" x14ac:dyDescent="0.25">
      <c r="A363" s="3">
        <v>45943</v>
      </c>
      <c r="B363" t="s">
        <v>315</v>
      </c>
      <c r="C363" t="s">
        <v>2</v>
      </c>
      <c r="D363" s="1" t="s">
        <v>317</v>
      </c>
    </row>
    <row r="364" spans="1:4" x14ac:dyDescent="0.25">
      <c r="A364" s="3">
        <v>45943</v>
      </c>
      <c r="B364" t="s">
        <v>315</v>
      </c>
      <c r="C364" t="s">
        <v>552</v>
      </c>
      <c r="D364" s="1" t="s">
        <v>202</v>
      </c>
    </row>
    <row r="365" spans="1:4" x14ac:dyDescent="0.25">
      <c r="A365" s="3">
        <v>45943</v>
      </c>
      <c r="B365" t="s">
        <v>315</v>
      </c>
      <c r="C365" t="s">
        <v>3</v>
      </c>
      <c r="D365" s="1" t="s">
        <v>318</v>
      </c>
    </row>
    <row r="366" spans="1:4" x14ac:dyDescent="0.25">
      <c r="A366" s="3">
        <v>45943</v>
      </c>
      <c r="B366" t="s">
        <v>315</v>
      </c>
      <c r="C366" t="s">
        <v>4</v>
      </c>
      <c r="D366" s="1" t="s">
        <v>116</v>
      </c>
    </row>
    <row r="367" spans="1:4" x14ac:dyDescent="0.25">
      <c r="A367" s="3">
        <v>45943</v>
      </c>
      <c r="B367" t="s">
        <v>315</v>
      </c>
      <c r="C367" t="s">
        <v>5</v>
      </c>
      <c r="D367" s="1" t="s">
        <v>319</v>
      </c>
    </row>
    <row r="368" spans="1:4" x14ac:dyDescent="0.25">
      <c r="A368" s="3">
        <v>45943</v>
      </c>
      <c r="B368" t="s">
        <v>320</v>
      </c>
      <c r="C368" t="s">
        <v>1</v>
      </c>
      <c r="D368" s="1" t="s">
        <v>321</v>
      </c>
    </row>
    <row r="369" spans="1:4" x14ac:dyDescent="0.25">
      <c r="A369" s="3">
        <v>45943</v>
      </c>
      <c r="B369" t="s">
        <v>320</v>
      </c>
      <c r="C369" t="s">
        <v>2</v>
      </c>
      <c r="D369" s="1" t="s">
        <v>29</v>
      </c>
    </row>
    <row r="370" spans="1:4" x14ac:dyDescent="0.25">
      <c r="A370" s="3">
        <v>45943</v>
      </c>
      <c r="B370" t="s">
        <v>320</v>
      </c>
      <c r="C370" t="s">
        <v>552</v>
      </c>
      <c r="D370" s="1" t="s">
        <v>116</v>
      </c>
    </row>
    <row r="371" spans="1:4" x14ac:dyDescent="0.25">
      <c r="A371" s="3">
        <v>45943</v>
      </c>
      <c r="B371" t="s">
        <v>320</v>
      </c>
      <c r="C371" t="s">
        <v>3</v>
      </c>
      <c r="D371" s="1" t="s">
        <v>322</v>
      </c>
    </row>
    <row r="372" spans="1:4" x14ac:dyDescent="0.25">
      <c r="A372" s="3">
        <v>45943</v>
      </c>
      <c r="B372" t="s">
        <v>320</v>
      </c>
      <c r="C372" t="s">
        <v>4</v>
      </c>
      <c r="D372" s="1" t="s">
        <v>19</v>
      </c>
    </row>
    <row r="373" spans="1:4" x14ac:dyDescent="0.25">
      <c r="A373" s="3">
        <v>45943</v>
      </c>
      <c r="B373" t="s">
        <v>320</v>
      </c>
      <c r="C373" t="s">
        <v>5</v>
      </c>
      <c r="D373" s="1" t="s">
        <v>323</v>
      </c>
    </row>
    <row r="374" spans="1:4" x14ac:dyDescent="0.25">
      <c r="A374" s="3">
        <v>45943</v>
      </c>
      <c r="B374" t="s">
        <v>324</v>
      </c>
      <c r="C374" t="s">
        <v>1</v>
      </c>
      <c r="D374" s="1" t="s">
        <v>325</v>
      </c>
    </row>
    <row r="375" spans="1:4" x14ac:dyDescent="0.25">
      <c r="A375" s="3">
        <v>45943</v>
      </c>
      <c r="B375" t="s">
        <v>324</v>
      </c>
      <c r="C375" t="s">
        <v>2</v>
      </c>
      <c r="D375" s="1" t="s">
        <v>326</v>
      </c>
    </row>
    <row r="376" spans="1:4" x14ac:dyDescent="0.25">
      <c r="A376" s="3">
        <v>45943</v>
      </c>
      <c r="B376" t="s">
        <v>324</v>
      </c>
      <c r="C376" t="s">
        <v>552</v>
      </c>
      <c r="D376" s="1" t="s">
        <v>89</v>
      </c>
    </row>
    <row r="377" spans="1:4" x14ac:dyDescent="0.25">
      <c r="A377" s="3">
        <v>45943</v>
      </c>
      <c r="B377" t="s">
        <v>324</v>
      </c>
      <c r="C377" t="s">
        <v>3</v>
      </c>
      <c r="D377" s="1" t="s">
        <v>327</v>
      </c>
    </row>
    <row r="378" spans="1:4" x14ac:dyDescent="0.25">
      <c r="A378" s="3">
        <v>45943</v>
      </c>
      <c r="B378" t="s">
        <v>324</v>
      </c>
      <c r="C378" t="s">
        <v>4</v>
      </c>
      <c r="D378" s="1" t="s">
        <v>25</v>
      </c>
    </row>
    <row r="379" spans="1:4" x14ac:dyDescent="0.25">
      <c r="A379" s="3">
        <v>45943</v>
      </c>
      <c r="B379" t="s">
        <v>324</v>
      </c>
      <c r="C379" t="s">
        <v>5</v>
      </c>
      <c r="D379" s="1" t="s">
        <v>328</v>
      </c>
    </row>
    <row r="380" spans="1:4" x14ac:dyDescent="0.25">
      <c r="A380" s="3">
        <v>45943</v>
      </c>
      <c r="B380" t="s">
        <v>329</v>
      </c>
      <c r="C380" t="s">
        <v>1</v>
      </c>
      <c r="D380" s="1" t="s">
        <v>330</v>
      </c>
    </row>
    <row r="381" spans="1:4" x14ac:dyDescent="0.25">
      <c r="A381" s="3">
        <v>45943</v>
      </c>
      <c r="B381" t="s">
        <v>329</v>
      </c>
      <c r="C381" t="s">
        <v>2</v>
      </c>
      <c r="D381" s="1" t="s">
        <v>111</v>
      </c>
    </row>
    <row r="382" spans="1:4" x14ac:dyDescent="0.25">
      <c r="A382" s="3">
        <v>45943</v>
      </c>
      <c r="B382" t="s">
        <v>329</v>
      </c>
      <c r="C382" t="s">
        <v>552</v>
      </c>
      <c r="D382" s="1" t="s">
        <v>10</v>
      </c>
    </row>
    <row r="383" spans="1:4" x14ac:dyDescent="0.25">
      <c r="A383" s="3">
        <v>45943</v>
      </c>
      <c r="B383" t="s">
        <v>329</v>
      </c>
      <c r="C383" t="s">
        <v>3</v>
      </c>
      <c r="D383" s="1" t="s">
        <v>331</v>
      </c>
    </row>
    <row r="384" spans="1:4" x14ac:dyDescent="0.25">
      <c r="A384" s="3">
        <v>45943</v>
      </c>
      <c r="B384" t="s">
        <v>329</v>
      </c>
      <c r="C384" t="s">
        <v>4</v>
      </c>
      <c r="D384" s="1" t="s">
        <v>12</v>
      </c>
    </row>
    <row r="385" spans="1:4" x14ac:dyDescent="0.25">
      <c r="A385" s="3">
        <v>45943</v>
      </c>
      <c r="B385" t="s">
        <v>329</v>
      </c>
      <c r="C385" t="s">
        <v>5</v>
      </c>
      <c r="D385" s="1" t="s">
        <v>332</v>
      </c>
    </row>
    <row r="386" spans="1:4" x14ac:dyDescent="0.25">
      <c r="A386" s="3">
        <v>45943</v>
      </c>
      <c r="B386" t="s">
        <v>333</v>
      </c>
      <c r="C386" t="s">
        <v>1</v>
      </c>
      <c r="D386" s="1" t="s">
        <v>334</v>
      </c>
    </row>
    <row r="387" spans="1:4" x14ac:dyDescent="0.25">
      <c r="A387" s="3">
        <v>45943</v>
      </c>
      <c r="B387" t="s">
        <v>333</v>
      </c>
      <c r="C387" t="s">
        <v>2</v>
      </c>
      <c r="D387" s="1" t="s">
        <v>168</v>
      </c>
    </row>
    <row r="388" spans="1:4" x14ac:dyDescent="0.25">
      <c r="A388" s="3">
        <v>45943</v>
      </c>
      <c r="B388" t="s">
        <v>333</v>
      </c>
      <c r="C388" t="s">
        <v>552</v>
      </c>
      <c r="D388" s="1" t="s">
        <v>139</v>
      </c>
    </row>
    <row r="389" spans="1:4" x14ac:dyDescent="0.25">
      <c r="A389" s="3">
        <v>45943</v>
      </c>
      <c r="B389" t="s">
        <v>333</v>
      </c>
      <c r="C389" t="s">
        <v>3</v>
      </c>
      <c r="D389" s="1" t="s">
        <v>335</v>
      </c>
    </row>
    <row r="390" spans="1:4" x14ac:dyDescent="0.25">
      <c r="A390" s="3">
        <v>45943</v>
      </c>
      <c r="B390" t="s">
        <v>333</v>
      </c>
      <c r="C390" t="s">
        <v>4</v>
      </c>
      <c r="D390" s="1" t="s">
        <v>19</v>
      </c>
    </row>
    <row r="391" spans="1:4" x14ac:dyDescent="0.25">
      <c r="A391" s="3">
        <v>45943</v>
      </c>
      <c r="B391" t="s">
        <v>333</v>
      </c>
      <c r="C391" t="s">
        <v>5</v>
      </c>
      <c r="D391" s="1" t="s">
        <v>336</v>
      </c>
    </row>
    <row r="392" spans="1:4" x14ac:dyDescent="0.25">
      <c r="A392" s="3">
        <v>45943</v>
      </c>
      <c r="B392" t="s">
        <v>337</v>
      </c>
      <c r="C392" t="s">
        <v>1</v>
      </c>
      <c r="D392" s="1" t="s">
        <v>338</v>
      </c>
    </row>
    <row r="393" spans="1:4" x14ac:dyDescent="0.25">
      <c r="A393" s="3">
        <v>45943</v>
      </c>
      <c r="B393" t="s">
        <v>337</v>
      </c>
      <c r="C393" t="s">
        <v>2</v>
      </c>
      <c r="D393" s="1" t="s">
        <v>339</v>
      </c>
    </row>
    <row r="394" spans="1:4" x14ac:dyDescent="0.25">
      <c r="A394" s="3">
        <v>45943</v>
      </c>
      <c r="B394" t="s">
        <v>337</v>
      </c>
      <c r="C394" t="s">
        <v>552</v>
      </c>
      <c r="D394" s="1" t="s">
        <v>58</v>
      </c>
    </row>
    <row r="395" spans="1:4" x14ac:dyDescent="0.25">
      <c r="A395" s="3">
        <v>45943</v>
      </c>
      <c r="B395" t="s">
        <v>337</v>
      </c>
      <c r="C395" t="s">
        <v>3</v>
      </c>
      <c r="D395" s="1" t="s">
        <v>340</v>
      </c>
    </row>
    <row r="396" spans="1:4" x14ac:dyDescent="0.25">
      <c r="A396" s="3">
        <v>45943</v>
      </c>
      <c r="B396" t="s">
        <v>337</v>
      </c>
      <c r="C396" t="s">
        <v>4</v>
      </c>
      <c r="D396" s="1" t="s">
        <v>70</v>
      </c>
    </row>
    <row r="397" spans="1:4" x14ac:dyDescent="0.25">
      <c r="A397" s="3">
        <v>45943</v>
      </c>
      <c r="B397" t="s">
        <v>337</v>
      </c>
      <c r="C397" t="s">
        <v>5</v>
      </c>
      <c r="D397" s="1" t="s">
        <v>341</v>
      </c>
    </row>
    <row r="398" spans="1:4" x14ac:dyDescent="0.25">
      <c r="A398" s="3">
        <v>45943</v>
      </c>
      <c r="B398" t="s">
        <v>342</v>
      </c>
      <c r="C398" t="s">
        <v>1</v>
      </c>
      <c r="D398" s="1" t="s">
        <v>343</v>
      </c>
    </row>
    <row r="399" spans="1:4" x14ac:dyDescent="0.25">
      <c r="A399" s="3">
        <v>45943</v>
      </c>
      <c r="B399" t="s">
        <v>342</v>
      </c>
      <c r="C399" t="s">
        <v>2</v>
      </c>
      <c r="D399" s="1" t="s">
        <v>344</v>
      </c>
    </row>
    <row r="400" spans="1:4" x14ac:dyDescent="0.25">
      <c r="A400" s="3">
        <v>45943</v>
      </c>
      <c r="B400" t="s">
        <v>342</v>
      </c>
      <c r="C400" t="s">
        <v>552</v>
      </c>
      <c r="D400" s="1" t="s">
        <v>29</v>
      </c>
    </row>
    <row r="401" spans="1:4" x14ac:dyDescent="0.25">
      <c r="A401" s="3">
        <v>45943</v>
      </c>
      <c r="B401" t="s">
        <v>342</v>
      </c>
      <c r="C401" t="s">
        <v>3</v>
      </c>
      <c r="D401" s="1" t="s">
        <v>345</v>
      </c>
    </row>
    <row r="402" spans="1:4" x14ac:dyDescent="0.25">
      <c r="A402" s="3">
        <v>45943</v>
      </c>
      <c r="B402" t="s">
        <v>342</v>
      </c>
      <c r="C402" t="s">
        <v>4</v>
      </c>
      <c r="D402" s="1" t="s">
        <v>70</v>
      </c>
    </row>
    <row r="403" spans="1:4" x14ac:dyDescent="0.25">
      <c r="A403" s="3">
        <v>45943</v>
      </c>
      <c r="B403" t="s">
        <v>342</v>
      </c>
      <c r="C403" t="s">
        <v>5</v>
      </c>
      <c r="D403" s="1" t="s">
        <v>346</v>
      </c>
    </row>
    <row r="404" spans="1:4" x14ac:dyDescent="0.25">
      <c r="A404" s="3">
        <v>45943</v>
      </c>
      <c r="B404" t="s">
        <v>347</v>
      </c>
      <c r="C404" t="s">
        <v>1</v>
      </c>
      <c r="D404" s="1" t="s">
        <v>348</v>
      </c>
    </row>
    <row r="405" spans="1:4" x14ac:dyDescent="0.25">
      <c r="A405" s="3">
        <v>45943</v>
      </c>
      <c r="B405" t="s">
        <v>347</v>
      </c>
      <c r="C405" t="s">
        <v>2</v>
      </c>
      <c r="D405" s="1" t="s">
        <v>17</v>
      </c>
    </row>
    <row r="406" spans="1:4" x14ac:dyDescent="0.25">
      <c r="A406" s="3">
        <v>45943</v>
      </c>
      <c r="B406" t="s">
        <v>347</v>
      </c>
      <c r="C406" t="s">
        <v>552</v>
      </c>
      <c r="D406" s="1" t="s">
        <v>70</v>
      </c>
    </row>
    <row r="407" spans="1:4" x14ac:dyDescent="0.25">
      <c r="A407" s="3">
        <v>45943</v>
      </c>
      <c r="B407" t="s">
        <v>347</v>
      </c>
      <c r="C407" t="s">
        <v>3</v>
      </c>
      <c r="D407" s="1" t="s">
        <v>349</v>
      </c>
    </row>
    <row r="408" spans="1:4" x14ac:dyDescent="0.25">
      <c r="A408" s="3">
        <v>45943</v>
      </c>
      <c r="B408" t="s">
        <v>347</v>
      </c>
      <c r="C408" t="s">
        <v>4</v>
      </c>
      <c r="D408" s="1">
        <v>0</v>
      </c>
    </row>
    <row r="409" spans="1:4" x14ac:dyDescent="0.25">
      <c r="A409" s="3">
        <v>45943</v>
      </c>
      <c r="B409" t="s">
        <v>347</v>
      </c>
      <c r="C409" t="s">
        <v>5</v>
      </c>
      <c r="D409" s="1" t="s">
        <v>350</v>
      </c>
    </row>
    <row r="410" spans="1:4" x14ac:dyDescent="0.25">
      <c r="A410" s="3">
        <v>45943</v>
      </c>
      <c r="B410" t="s">
        <v>351</v>
      </c>
      <c r="C410" t="s">
        <v>1</v>
      </c>
      <c r="D410" s="1" t="s">
        <v>352</v>
      </c>
    </row>
    <row r="411" spans="1:4" x14ac:dyDescent="0.25">
      <c r="A411" s="3">
        <v>45943</v>
      </c>
      <c r="B411" t="s">
        <v>351</v>
      </c>
      <c r="C411" t="s">
        <v>2</v>
      </c>
      <c r="D411" s="1" t="s">
        <v>149</v>
      </c>
    </row>
    <row r="412" spans="1:4" x14ac:dyDescent="0.25">
      <c r="A412" s="3">
        <v>45943</v>
      </c>
      <c r="B412" t="s">
        <v>351</v>
      </c>
      <c r="C412" t="s">
        <v>552</v>
      </c>
      <c r="D412" s="1" t="s">
        <v>25</v>
      </c>
    </row>
    <row r="413" spans="1:4" x14ac:dyDescent="0.25">
      <c r="A413" s="3">
        <v>45943</v>
      </c>
      <c r="B413" t="s">
        <v>351</v>
      </c>
      <c r="C413" t="s">
        <v>3</v>
      </c>
      <c r="D413" s="1" t="s">
        <v>353</v>
      </c>
    </row>
    <row r="414" spans="1:4" x14ac:dyDescent="0.25">
      <c r="A414" s="3">
        <v>45943</v>
      </c>
      <c r="B414" t="s">
        <v>351</v>
      </c>
      <c r="C414" t="s">
        <v>4</v>
      </c>
      <c r="D414" s="1" t="s">
        <v>25</v>
      </c>
    </row>
    <row r="415" spans="1:4" x14ac:dyDescent="0.25">
      <c r="A415" s="3">
        <v>45943</v>
      </c>
      <c r="B415" t="s">
        <v>351</v>
      </c>
      <c r="C415" t="s">
        <v>5</v>
      </c>
      <c r="D415" s="1" t="s">
        <v>354</v>
      </c>
    </row>
    <row r="416" spans="1:4" x14ac:dyDescent="0.25">
      <c r="A416" s="3">
        <v>45943</v>
      </c>
      <c r="B416" t="s">
        <v>355</v>
      </c>
      <c r="C416" t="s">
        <v>1</v>
      </c>
      <c r="D416" s="1" t="s">
        <v>356</v>
      </c>
    </row>
    <row r="417" spans="1:4" x14ac:dyDescent="0.25">
      <c r="A417" s="3">
        <v>45943</v>
      </c>
      <c r="B417" t="s">
        <v>355</v>
      </c>
      <c r="C417" t="s">
        <v>2</v>
      </c>
      <c r="D417" s="1" t="s">
        <v>209</v>
      </c>
    </row>
    <row r="418" spans="1:4" x14ac:dyDescent="0.25">
      <c r="A418" s="3">
        <v>45943</v>
      </c>
      <c r="B418" t="s">
        <v>355</v>
      </c>
      <c r="C418" t="s">
        <v>552</v>
      </c>
      <c r="D418" s="1" t="s">
        <v>357</v>
      </c>
    </row>
    <row r="419" spans="1:4" x14ac:dyDescent="0.25">
      <c r="A419" s="3">
        <v>45943</v>
      </c>
      <c r="B419" t="s">
        <v>355</v>
      </c>
      <c r="C419" t="s">
        <v>3</v>
      </c>
      <c r="D419" s="1" t="s">
        <v>358</v>
      </c>
    </row>
    <row r="420" spans="1:4" x14ac:dyDescent="0.25">
      <c r="A420" s="3">
        <v>45943</v>
      </c>
      <c r="B420" t="s">
        <v>355</v>
      </c>
      <c r="C420" t="s">
        <v>4</v>
      </c>
      <c r="D420" s="1">
        <v>0</v>
      </c>
    </row>
    <row r="421" spans="1:4" x14ac:dyDescent="0.25">
      <c r="A421" s="3">
        <v>45943</v>
      </c>
      <c r="B421" t="s">
        <v>355</v>
      </c>
      <c r="C421" t="s">
        <v>5</v>
      </c>
      <c r="D421" s="1" t="s">
        <v>359</v>
      </c>
    </row>
    <row r="422" spans="1:4" x14ac:dyDescent="0.25">
      <c r="A422" s="3">
        <v>45943</v>
      </c>
      <c r="B422" t="s">
        <v>360</v>
      </c>
      <c r="C422" t="s">
        <v>1</v>
      </c>
      <c r="D422" s="1" t="s">
        <v>361</v>
      </c>
    </row>
    <row r="423" spans="1:4" x14ac:dyDescent="0.25">
      <c r="A423" s="3">
        <v>45943</v>
      </c>
      <c r="B423" t="s">
        <v>360</v>
      </c>
      <c r="C423" t="s">
        <v>2</v>
      </c>
      <c r="D423" s="1" t="s">
        <v>46</v>
      </c>
    </row>
    <row r="424" spans="1:4" x14ac:dyDescent="0.25">
      <c r="A424" s="3">
        <v>45943</v>
      </c>
      <c r="B424" t="s">
        <v>360</v>
      </c>
      <c r="C424" t="s">
        <v>552</v>
      </c>
      <c r="D424" s="1" t="s">
        <v>12</v>
      </c>
    </row>
    <row r="425" spans="1:4" x14ac:dyDescent="0.25">
      <c r="A425" s="3">
        <v>45943</v>
      </c>
      <c r="B425" t="s">
        <v>360</v>
      </c>
      <c r="C425" t="s">
        <v>3</v>
      </c>
      <c r="D425" s="1" t="s">
        <v>362</v>
      </c>
    </row>
    <row r="426" spans="1:4" x14ac:dyDescent="0.25">
      <c r="A426" s="3">
        <v>45943</v>
      </c>
      <c r="B426" t="s">
        <v>360</v>
      </c>
      <c r="C426" t="s">
        <v>4</v>
      </c>
      <c r="D426" s="1" t="s">
        <v>19</v>
      </c>
    </row>
    <row r="427" spans="1:4" x14ac:dyDescent="0.25">
      <c r="A427" s="3">
        <v>45943</v>
      </c>
      <c r="B427" t="s">
        <v>360</v>
      </c>
      <c r="C427" t="s">
        <v>5</v>
      </c>
      <c r="D427" s="1" t="s">
        <v>363</v>
      </c>
    </row>
    <row r="428" spans="1:4" x14ac:dyDescent="0.25">
      <c r="A428" s="3">
        <v>45943</v>
      </c>
      <c r="B428" t="s">
        <v>364</v>
      </c>
      <c r="C428" t="s">
        <v>1</v>
      </c>
      <c r="D428" s="1" t="s">
        <v>365</v>
      </c>
    </row>
    <row r="429" spans="1:4" x14ac:dyDescent="0.25">
      <c r="A429" s="3">
        <v>45943</v>
      </c>
      <c r="B429" t="s">
        <v>364</v>
      </c>
      <c r="C429" t="s">
        <v>2</v>
      </c>
      <c r="D429" s="1" t="s">
        <v>366</v>
      </c>
    </row>
    <row r="430" spans="1:4" x14ac:dyDescent="0.25">
      <c r="A430" s="3">
        <v>45943</v>
      </c>
      <c r="B430" t="s">
        <v>364</v>
      </c>
      <c r="C430" t="s">
        <v>552</v>
      </c>
      <c r="D430" s="1" t="s">
        <v>155</v>
      </c>
    </row>
    <row r="431" spans="1:4" x14ac:dyDescent="0.25">
      <c r="A431" s="3">
        <v>45943</v>
      </c>
      <c r="B431" t="s">
        <v>364</v>
      </c>
      <c r="C431" t="s">
        <v>3</v>
      </c>
      <c r="D431" s="1" t="s">
        <v>367</v>
      </c>
    </row>
    <row r="432" spans="1:4" x14ac:dyDescent="0.25">
      <c r="A432" s="3">
        <v>45943</v>
      </c>
      <c r="B432" t="s">
        <v>364</v>
      </c>
      <c r="C432" t="s">
        <v>4</v>
      </c>
      <c r="D432" s="1" t="s">
        <v>12</v>
      </c>
    </row>
    <row r="433" spans="1:4" x14ac:dyDescent="0.25">
      <c r="A433" s="3">
        <v>45943</v>
      </c>
      <c r="B433" t="s">
        <v>364</v>
      </c>
      <c r="C433" t="s">
        <v>5</v>
      </c>
      <c r="D433" s="1" t="s">
        <v>368</v>
      </c>
    </row>
    <row r="434" spans="1:4" x14ac:dyDescent="0.25">
      <c r="A434" s="3">
        <v>45943</v>
      </c>
      <c r="B434" t="s">
        <v>369</v>
      </c>
      <c r="C434" t="s">
        <v>1</v>
      </c>
      <c r="D434" s="1" t="s">
        <v>370</v>
      </c>
    </row>
    <row r="435" spans="1:4" x14ac:dyDescent="0.25">
      <c r="A435" s="3">
        <v>45943</v>
      </c>
      <c r="B435" t="s">
        <v>369</v>
      </c>
      <c r="C435" t="s">
        <v>2</v>
      </c>
      <c r="D435" s="1" t="s">
        <v>371</v>
      </c>
    </row>
    <row r="436" spans="1:4" x14ac:dyDescent="0.25">
      <c r="A436" s="3">
        <v>45943</v>
      </c>
      <c r="B436" t="s">
        <v>369</v>
      </c>
      <c r="C436" t="s">
        <v>552</v>
      </c>
      <c r="D436" s="1" t="s">
        <v>289</v>
      </c>
    </row>
    <row r="437" spans="1:4" x14ac:dyDescent="0.25">
      <c r="A437" s="3">
        <v>45943</v>
      </c>
      <c r="B437" t="s">
        <v>369</v>
      </c>
      <c r="C437" t="s">
        <v>3</v>
      </c>
      <c r="D437" s="1" t="s">
        <v>372</v>
      </c>
    </row>
    <row r="438" spans="1:4" x14ac:dyDescent="0.25">
      <c r="A438" s="3">
        <v>45943</v>
      </c>
      <c r="B438" t="s">
        <v>369</v>
      </c>
      <c r="C438" t="s">
        <v>4</v>
      </c>
      <c r="D438" s="1" t="s">
        <v>70</v>
      </c>
    </row>
    <row r="439" spans="1:4" x14ac:dyDescent="0.25">
      <c r="A439" s="3">
        <v>45943</v>
      </c>
      <c r="B439" t="s">
        <v>369</v>
      </c>
      <c r="C439" t="s">
        <v>5</v>
      </c>
      <c r="D439" s="1" t="s">
        <v>373</v>
      </c>
    </row>
    <row r="440" spans="1:4" x14ac:dyDescent="0.25">
      <c r="A440" s="3">
        <v>45943</v>
      </c>
      <c r="B440" t="s">
        <v>374</v>
      </c>
      <c r="C440" t="s">
        <v>1</v>
      </c>
      <c r="D440" s="1" t="s">
        <v>375</v>
      </c>
    </row>
    <row r="441" spans="1:4" x14ac:dyDescent="0.25">
      <c r="A441" s="3">
        <v>45943</v>
      </c>
      <c r="B441" t="s">
        <v>374</v>
      </c>
      <c r="C441" t="s">
        <v>2</v>
      </c>
      <c r="D441" s="1" t="s">
        <v>376</v>
      </c>
    </row>
    <row r="442" spans="1:4" x14ac:dyDescent="0.25">
      <c r="A442" s="3">
        <v>45943</v>
      </c>
      <c r="B442" t="s">
        <v>374</v>
      </c>
      <c r="C442" t="s">
        <v>552</v>
      </c>
      <c r="D442" s="1" t="s">
        <v>12</v>
      </c>
    </row>
    <row r="443" spans="1:4" x14ac:dyDescent="0.25">
      <c r="A443" s="3">
        <v>45943</v>
      </c>
      <c r="B443" t="s">
        <v>374</v>
      </c>
      <c r="C443" t="s">
        <v>3</v>
      </c>
      <c r="D443" s="1" t="s">
        <v>377</v>
      </c>
    </row>
    <row r="444" spans="1:4" x14ac:dyDescent="0.25">
      <c r="A444" s="3">
        <v>45943</v>
      </c>
      <c r="B444" t="s">
        <v>374</v>
      </c>
      <c r="C444" t="s">
        <v>4</v>
      </c>
      <c r="D444" s="1">
        <v>0</v>
      </c>
    </row>
    <row r="445" spans="1:4" x14ac:dyDescent="0.25">
      <c r="A445" s="3">
        <v>45943</v>
      </c>
      <c r="B445" t="s">
        <v>374</v>
      </c>
      <c r="C445" t="s">
        <v>5</v>
      </c>
      <c r="D445" s="1" t="s">
        <v>378</v>
      </c>
    </row>
    <row r="446" spans="1:4" x14ac:dyDescent="0.25">
      <c r="A446" s="3">
        <v>45943</v>
      </c>
      <c r="B446" t="s">
        <v>379</v>
      </c>
      <c r="C446" t="s">
        <v>1</v>
      </c>
      <c r="D446" s="1" t="s">
        <v>380</v>
      </c>
    </row>
    <row r="447" spans="1:4" x14ac:dyDescent="0.25">
      <c r="A447" s="3">
        <v>45943</v>
      </c>
      <c r="B447" t="s">
        <v>379</v>
      </c>
      <c r="C447" t="s">
        <v>2</v>
      </c>
      <c r="D447" s="1" t="s">
        <v>381</v>
      </c>
    </row>
    <row r="448" spans="1:4" x14ac:dyDescent="0.25">
      <c r="A448" s="3">
        <v>45943</v>
      </c>
      <c r="B448" t="s">
        <v>379</v>
      </c>
      <c r="C448" t="s">
        <v>552</v>
      </c>
      <c r="D448" s="1" t="s">
        <v>89</v>
      </c>
    </row>
    <row r="449" spans="1:4" x14ac:dyDescent="0.25">
      <c r="A449" s="3">
        <v>45943</v>
      </c>
      <c r="B449" t="s">
        <v>379</v>
      </c>
      <c r="C449" t="s">
        <v>3</v>
      </c>
      <c r="D449" s="1" t="s">
        <v>382</v>
      </c>
    </row>
    <row r="450" spans="1:4" x14ac:dyDescent="0.25">
      <c r="A450" s="3">
        <v>45943</v>
      </c>
      <c r="B450" t="s">
        <v>379</v>
      </c>
      <c r="C450" t="s">
        <v>4</v>
      </c>
      <c r="D450" s="1" t="s">
        <v>289</v>
      </c>
    </row>
    <row r="451" spans="1:4" x14ac:dyDescent="0.25">
      <c r="A451" s="3">
        <v>45943</v>
      </c>
      <c r="B451" t="s">
        <v>379</v>
      </c>
      <c r="C451" t="s">
        <v>5</v>
      </c>
      <c r="D451" s="1" t="s">
        <v>383</v>
      </c>
    </row>
    <row r="452" spans="1:4" x14ac:dyDescent="0.25">
      <c r="A452" s="3">
        <v>45943</v>
      </c>
      <c r="B452" t="s">
        <v>384</v>
      </c>
      <c r="C452" t="s">
        <v>1</v>
      </c>
      <c r="D452" s="1" t="s">
        <v>385</v>
      </c>
    </row>
    <row r="453" spans="1:4" x14ac:dyDescent="0.25">
      <c r="A453" s="3">
        <v>45943</v>
      </c>
      <c r="B453" t="s">
        <v>384</v>
      </c>
      <c r="C453" t="s">
        <v>2</v>
      </c>
      <c r="D453" s="1" t="s">
        <v>84</v>
      </c>
    </row>
    <row r="454" spans="1:4" x14ac:dyDescent="0.25">
      <c r="A454" s="3">
        <v>45943</v>
      </c>
      <c r="B454" t="s">
        <v>384</v>
      </c>
      <c r="C454" t="s">
        <v>552</v>
      </c>
      <c r="D454" s="1" t="s">
        <v>116</v>
      </c>
    </row>
    <row r="455" spans="1:4" x14ac:dyDescent="0.25">
      <c r="A455" s="3">
        <v>45943</v>
      </c>
      <c r="B455" t="s">
        <v>384</v>
      </c>
      <c r="C455" t="s">
        <v>3</v>
      </c>
      <c r="D455" s="1" t="s">
        <v>386</v>
      </c>
    </row>
    <row r="456" spans="1:4" x14ac:dyDescent="0.25">
      <c r="A456" s="3">
        <v>45943</v>
      </c>
      <c r="B456" t="s">
        <v>384</v>
      </c>
      <c r="C456" t="s">
        <v>4</v>
      </c>
      <c r="D456" s="1" t="s">
        <v>12</v>
      </c>
    </row>
    <row r="457" spans="1:4" x14ac:dyDescent="0.25">
      <c r="A457" s="3">
        <v>45943</v>
      </c>
      <c r="B457" t="s">
        <v>384</v>
      </c>
      <c r="C457" t="s">
        <v>5</v>
      </c>
      <c r="D457" s="1" t="s">
        <v>387</v>
      </c>
    </row>
    <row r="458" spans="1:4" x14ac:dyDescent="0.25">
      <c r="A458" s="3">
        <v>45943</v>
      </c>
      <c r="B458" t="s">
        <v>388</v>
      </c>
      <c r="C458" t="s">
        <v>1</v>
      </c>
      <c r="D458" s="1" t="s">
        <v>389</v>
      </c>
    </row>
    <row r="459" spans="1:4" x14ac:dyDescent="0.25">
      <c r="A459" s="3">
        <v>45943</v>
      </c>
      <c r="B459" t="s">
        <v>388</v>
      </c>
      <c r="C459" t="s">
        <v>2</v>
      </c>
      <c r="D459" s="1" t="s">
        <v>54</v>
      </c>
    </row>
    <row r="460" spans="1:4" x14ac:dyDescent="0.25">
      <c r="A460" s="3">
        <v>45943</v>
      </c>
      <c r="B460" t="s">
        <v>388</v>
      </c>
      <c r="C460" t="s">
        <v>552</v>
      </c>
      <c r="D460" s="1" t="s">
        <v>12</v>
      </c>
    </row>
    <row r="461" spans="1:4" x14ac:dyDescent="0.25">
      <c r="A461" s="3">
        <v>45943</v>
      </c>
      <c r="B461" t="s">
        <v>388</v>
      </c>
      <c r="C461" t="s">
        <v>3</v>
      </c>
      <c r="D461" s="1" t="s">
        <v>390</v>
      </c>
    </row>
    <row r="462" spans="1:4" x14ac:dyDescent="0.25">
      <c r="A462" s="3">
        <v>45943</v>
      </c>
      <c r="B462" t="s">
        <v>388</v>
      </c>
      <c r="C462" t="s">
        <v>4</v>
      </c>
      <c r="D462" s="1">
        <v>0</v>
      </c>
    </row>
    <row r="463" spans="1:4" x14ac:dyDescent="0.25">
      <c r="A463" s="3">
        <v>45943</v>
      </c>
      <c r="B463" t="s">
        <v>388</v>
      </c>
      <c r="C463" t="s">
        <v>5</v>
      </c>
      <c r="D463" s="1" t="s">
        <v>391</v>
      </c>
    </row>
    <row r="464" spans="1:4" x14ac:dyDescent="0.25">
      <c r="A464" s="3">
        <v>45943</v>
      </c>
      <c r="B464" t="s">
        <v>393</v>
      </c>
      <c r="C464" t="s">
        <v>1</v>
      </c>
      <c r="D464" s="1" t="s">
        <v>394</v>
      </c>
    </row>
    <row r="465" spans="1:4" x14ac:dyDescent="0.25">
      <c r="A465" s="3">
        <v>45943</v>
      </c>
      <c r="B465" t="s">
        <v>393</v>
      </c>
      <c r="C465" t="s">
        <v>2</v>
      </c>
      <c r="D465" s="1" t="s">
        <v>395</v>
      </c>
    </row>
    <row r="466" spans="1:4" x14ac:dyDescent="0.25">
      <c r="A466" s="3">
        <v>45943</v>
      </c>
      <c r="B466" t="s">
        <v>393</v>
      </c>
      <c r="C466" t="s">
        <v>552</v>
      </c>
      <c r="D466" s="1" t="s">
        <v>262</v>
      </c>
    </row>
    <row r="467" spans="1:4" x14ac:dyDescent="0.25">
      <c r="A467" s="3">
        <v>45943</v>
      </c>
      <c r="B467" t="s">
        <v>393</v>
      </c>
      <c r="C467" t="s">
        <v>3</v>
      </c>
      <c r="D467" s="1" t="s">
        <v>396</v>
      </c>
    </row>
    <row r="468" spans="1:4" x14ac:dyDescent="0.25">
      <c r="A468" s="3">
        <v>45943</v>
      </c>
      <c r="B468" t="s">
        <v>393</v>
      </c>
      <c r="C468" t="s">
        <v>4</v>
      </c>
      <c r="D468" s="1" t="s">
        <v>397</v>
      </c>
    </row>
    <row r="469" spans="1:4" x14ac:dyDescent="0.25">
      <c r="A469" s="3">
        <v>45943</v>
      </c>
      <c r="B469" t="s">
        <v>393</v>
      </c>
      <c r="C469" t="s">
        <v>5</v>
      </c>
      <c r="D469" s="1" t="s">
        <v>398</v>
      </c>
    </row>
    <row r="470" spans="1:4" x14ac:dyDescent="0.25">
      <c r="A470" s="3">
        <v>45943</v>
      </c>
      <c r="B470" t="s">
        <v>400</v>
      </c>
      <c r="C470" t="s">
        <v>1</v>
      </c>
      <c r="D470" s="1" t="s">
        <v>401</v>
      </c>
    </row>
    <row r="471" spans="1:4" x14ac:dyDescent="0.25">
      <c r="A471" s="3">
        <v>45943</v>
      </c>
      <c r="B471" t="s">
        <v>400</v>
      </c>
      <c r="C471" t="s">
        <v>2</v>
      </c>
      <c r="D471" s="1" t="s">
        <v>402</v>
      </c>
    </row>
    <row r="472" spans="1:4" x14ac:dyDescent="0.25">
      <c r="A472" s="3">
        <v>45943</v>
      </c>
      <c r="B472" t="s">
        <v>400</v>
      </c>
      <c r="C472" t="s">
        <v>552</v>
      </c>
      <c r="D472" s="1" t="s">
        <v>116</v>
      </c>
    </row>
    <row r="473" spans="1:4" x14ac:dyDescent="0.25">
      <c r="A473" s="3">
        <v>45943</v>
      </c>
      <c r="B473" t="s">
        <v>400</v>
      </c>
      <c r="C473" t="s">
        <v>3</v>
      </c>
      <c r="D473" s="1" t="s">
        <v>403</v>
      </c>
    </row>
    <row r="474" spans="1:4" x14ac:dyDescent="0.25">
      <c r="A474" s="3">
        <v>45943</v>
      </c>
      <c r="B474" t="s">
        <v>400</v>
      </c>
      <c r="C474" t="s">
        <v>4</v>
      </c>
      <c r="D474" s="1">
        <v>0</v>
      </c>
    </row>
    <row r="475" spans="1:4" x14ac:dyDescent="0.25">
      <c r="A475" s="3">
        <v>45943</v>
      </c>
      <c r="B475" t="s">
        <v>400</v>
      </c>
      <c r="C475" t="s">
        <v>5</v>
      </c>
      <c r="D475" s="1" t="s">
        <v>404</v>
      </c>
    </row>
    <row r="476" spans="1:4" x14ac:dyDescent="0.25">
      <c r="A476" s="3">
        <v>45943</v>
      </c>
      <c r="B476" t="s">
        <v>405</v>
      </c>
      <c r="C476" t="s">
        <v>1</v>
      </c>
      <c r="D476" s="1" t="s">
        <v>406</v>
      </c>
    </row>
    <row r="477" spans="1:4" x14ac:dyDescent="0.25">
      <c r="A477" s="3">
        <v>45943</v>
      </c>
      <c r="B477" t="s">
        <v>405</v>
      </c>
      <c r="C477" t="s">
        <v>2</v>
      </c>
      <c r="D477" s="1" t="s">
        <v>265</v>
      </c>
    </row>
    <row r="478" spans="1:4" x14ac:dyDescent="0.25">
      <c r="A478" s="3">
        <v>45943</v>
      </c>
      <c r="B478" t="s">
        <v>405</v>
      </c>
      <c r="C478" t="s">
        <v>552</v>
      </c>
      <c r="D478" s="1" t="s">
        <v>68</v>
      </c>
    </row>
    <row r="479" spans="1:4" x14ac:dyDescent="0.25">
      <c r="A479" s="3">
        <v>45943</v>
      </c>
      <c r="B479" t="s">
        <v>405</v>
      </c>
      <c r="C479" t="s">
        <v>3</v>
      </c>
      <c r="D479" s="1" t="s">
        <v>407</v>
      </c>
    </row>
    <row r="480" spans="1:4" x14ac:dyDescent="0.25">
      <c r="A480" s="3">
        <v>45943</v>
      </c>
      <c r="B480" t="s">
        <v>405</v>
      </c>
      <c r="C480" t="s">
        <v>4</v>
      </c>
      <c r="D480" s="1" t="s">
        <v>19</v>
      </c>
    </row>
    <row r="481" spans="1:4" x14ac:dyDescent="0.25">
      <c r="A481" s="3">
        <v>45943</v>
      </c>
      <c r="B481" t="s">
        <v>405</v>
      </c>
      <c r="C481" t="s">
        <v>5</v>
      </c>
      <c r="D481" s="1" t="s">
        <v>408</v>
      </c>
    </row>
    <row r="482" spans="1:4" x14ac:dyDescent="0.25">
      <c r="A482" s="3">
        <v>45943</v>
      </c>
      <c r="B482" t="s">
        <v>409</v>
      </c>
      <c r="C482" t="s">
        <v>1</v>
      </c>
      <c r="D482" s="1" t="s">
        <v>410</v>
      </c>
    </row>
    <row r="483" spans="1:4" x14ac:dyDescent="0.25">
      <c r="A483" s="3">
        <v>45943</v>
      </c>
      <c r="B483" t="s">
        <v>409</v>
      </c>
      <c r="C483" t="s">
        <v>2</v>
      </c>
      <c r="D483" s="1" t="s">
        <v>411</v>
      </c>
    </row>
    <row r="484" spans="1:4" x14ac:dyDescent="0.25">
      <c r="A484" s="3">
        <v>45943</v>
      </c>
      <c r="B484" t="s">
        <v>409</v>
      </c>
      <c r="C484" t="s">
        <v>552</v>
      </c>
      <c r="D484" s="1" t="s">
        <v>412</v>
      </c>
    </row>
    <row r="485" spans="1:4" x14ac:dyDescent="0.25">
      <c r="A485" s="3">
        <v>45943</v>
      </c>
      <c r="B485" t="s">
        <v>409</v>
      </c>
      <c r="C485" t="s">
        <v>3</v>
      </c>
      <c r="D485" s="1" t="s">
        <v>413</v>
      </c>
    </row>
    <row r="486" spans="1:4" x14ac:dyDescent="0.25">
      <c r="A486" s="3">
        <v>45943</v>
      </c>
      <c r="B486" t="s">
        <v>409</v>
      </c>
      <c r="C486" t="s">
        <v>4</v>
      </c>
      <c r="D486" s="1" t="s">
        <v>94</v>
      </c>
    </row>
    <row r="487" spans="1:4" x14ac:dyDescent="0.25">
      <c r="A487" s="3">
        <v>45943</v>
      </c>
      <c r="B487" t="s">
        <v>409</v>
      </c>
      <c r="C487" t="s">
        <v>5</v>
      </c>
      <c r="D487" s="1" t="s">
        <v>414</v>
      </c>
    </row>
    <row r="488" spans="1:4" x14ac:dyDescent="0.25">
      <c r="A488" s="3">
        <v>45943</v>
      </c>
      <c r="B488" t="s">
        <v>415</v>
      </c>
      <c r="C488" t="s">
        <v>1</v>
      </c>
      <c r="D488" s="1" t="s">
        <v>416</v>
      </c>
    </row>
    <row r="489" spans="1:4" x14ac:dyDescent="0.25">
      <c r="A489" s="3">
        <v>45943</v>
      </c>
      <c r="B489" t="s">
        <v>415</v>
      </c>
      <c r="C489" t="s">
        <v>2</v>
      </c>
      <c r="D489" s="1" t="s">
        <v>154</v>
      </c>
    </row>
    <row r="490" spans="1:4" x14ac:dyDescent="0.25">
      <c r="A490" s="3">
        <v>45943</v>
      </c>
      <c r="B490" t="s">
        <v>415</v>
      </c>
      <c r="C490" t="s">
        <v>552</v>
      </c>
      <c r="D490" s="1" t="s">
        <v>12</v>
      </c>
    </row>
    <row r="491" spans="1:4" x14ac:dyDescent="0.25">
      <c r="A491" s="3">
        <v>45943</v>
      </c>
      <c r="B491" t="s">
        <v>415</v>
      </c>
      <c r="C491" t="s">
        <v>3</v>
      </c>
      <c r="D491" s="1" t="s">
        <v>417</v>
      </c>
    </row>
    <row r="492" spans="1:4" x14ac:dyDescent="0.25">
      <c r="A492" s="3">
        <v>45943</v>
      </c>
      <c r="B492" t="s">
        <v>415</v>
      </c>
      <c r="C492" t="s">
        <v>4</v>
      </c>
      <c r="D492" s="1" t="s">
        <v>25</v>
      </c>
    </row>
    <row r="493" spans="1:4" x14ac:dyDescent="0.25">
      <c r="A493" s="3">
        <v>45943</v>
      </c>
      <c r="B493" t="s">
        <v>415</v>
      </c>
      <c r="C493" t="s">
        <v>5</v>
      </c>
      <c r="D493" s="1" t="s">
        <v>418</v>
      </c>
    </row>
    <row r="494" spans="1:4" x14ac:dyDescent="0.25">
      <c r="A494" s="3">
        <v>45943</v>
      </c>
      <c r="B494" t="s">
        <v>420</v>
      </c>
      <c r="C494" t="s">
        <v>1</v>
      </c>
      <c r="D494" s="1" t="s">
        <v>421</v>
      </c>
    </row>
    <row r="495" spans="1:4" x14ac:dyDescent="0.25">
      <c r="A495" s="3">
        <v>45943</v>
      </c>
      <c r="B495" t="s">
        <v>420</v>
      </c>
      <c r="C495" t="s">
        <v>2</v>
      </c>
      <c r="D495" s="1" t="s">
        <v>58</v>
      </c>
    </row>
    <row r="496" spans="1:4" x14ac:dyDescent="0.25">
      <c r="A496" s="3">
        <v>45943</v>
      </c>
      <c r="B496" t="s">
        <v>420</v>
      </c>
      <c r="C496" t="s">
        <v>552</v>
      </c>
      <c r="D496" s="1" t="s">
        <v>70</v>
      </c>
    </row>
    <row r="497" spans="1:4" x14ac:dyDescent="0.25">
      <c r="A497" s="3">
        <v>45943</v>
      </c>
      <c r="B497" t="s">
        <v>420</v>
      </c>
      <c r="C497" t="s">
        <v>3</v>
      </c>
      <c r="D497" s="1" t="s">
        <v>422</v>
      </c>
    </row>
    <row r="498" spans="1:4" x14ac:dyDescent="0.25">
      <c r="A498" s="3">
        <v>45943</v>
      </c>
      <c r="B498" t="s">
        <v>420</v>
      </c>
      <c r="C498" t="s">
        <v>4</v>
      </c>
      <c r="D498" s="1">
        <v>0</v>
      </c>
    </row>
    <row r="499" spans="1:4" x14ac:dyDescent="0.25">
      <c r="A499" s="3">
        <v>45943</v>
      </c>
      <c r="B499" t="s">
        <v>420</v>
      </c>
      <c r="C499" t="s">
        <v>5</v>
      </c>
      <c r="D499" s="1" t="s">
        <v>423</v>
      </c>
    </row>
    <row r="500" spans="1:4" x14ac:dyDescent="0.25">
      <c r="A500" s="3">
        <v>45943</v>
      </c>
      <c r="B500" t="s">
        <v>424</v>
      </c>
      <c r="C500" t="s">
        <v>1</v>
      </c>
      <c r="D500" s="1" t="s">
        <v>425</v>
      </c>
    </row>
    <row r="501" spans="1:4" x14ac:dyDescent="0.25">
      <c r="A501" s="3">
        <v>45943</v>
      </c>
      <c r="B501" t="s">
        <v>424</v>
      </c>
      <c r="C501" t="s">
        <v>2</v>
      </c>
      <c r="D501" s="1" t="s">
        <v>196</v>
      </c>
    </row>
    <row r="502" spans="1:4" x14ac:dyDescent="0.25">
      <c r="A502" s="3">
        <v>45943</v>
      </c>
      <c r="B502" t="s">
        <v>424</v>
      </c>
      <c r="C502" t="s">
        <v>552</v>
      </c>
      <c r="D502" s="1" t="s">
        <v>289</v>
      </c>
    </row>
    <row r="503" spans="1:4" x14ac:dyDescent="0.25">
      <c r="A503" s="3">
        <v>45943</v>
      </c>
      <c r="B503" t="s">
        <v>424</v>
      </c>
      <c r="C503" t="s">
        <v>3</v>
      </c>
      <c r="D503" s="1" t="s">
        <v>426</v>
      </c>
    </row>
    <row r="504" spans="1:4" x14ac:dyDescent="0.25">
      <c r="A504" s="3">
        <v>45943</v>
      </c>
      <c r="B504" t="s">
        <v>424</v>
      </c>
      <c r="C504" t="s">
        <v>4</v>
      </c>
      <c r="D504" s="1">
        <v>0</v>
      </c>
    </row>
    <row r="505" spans="1:4" x14ac:dyDescent="0.25">
      <c r="A505" s="3">
        <v>45943</v>
      </c>
      <c r="B505" t="s">
        <v>424</v>
      </c>
      <c r="C505" t="s">
        <v>5</v>
      </c>
      <c r="D505" s="1" t="s">
        <v>427</v>
      </c>
    </row>
    <row r="506" spans="1:4" x14ac:dyDescent="0.25">
      <c r="A506" s="3">
        <v>45943</v>
      </c>
      <c r="B506" t="s">
        <v>428</v>
      </c>
      <c r="C506" t="s">
        <v>1</v>
      </c>
      <c r="D506" s="1" t="s">
        <v>429</v>
      </c>
    </row>
    <row r="507" spans="1:4" x14ac:dyDescent="0.25">
      <c r="A507" s="3">
        <v>45943</v>
      </c>
      <c r="B507" t="s">
        <v>428</v>
      </c>
      <c r="C507" t="s">
        <v>2</v>
      </c>
      <c r="D507" s="1" t="s">
        <v>430</v>
      </c>
    </row>
    <row r="508" spans="1:4" x14ac:dyDescent="0.25">
      <c r="A508" s="3">
        <v>45943</v>
      </c>
      <c r="B508" t="s">
        <v>428</v>
      </c>
      <c r="C508" t="s">
        <v>552</v>
      </c>
      <c r="D508" s="1" t="s">
        <v>431</v>
      </c>
    </row>
    <row r="509" spans="1:4" x14ac:dyDescent="0.25">
      <c r="A509" s="3">
        <v>45943</v>
      </c>
      <c r="B509" t="s">
        <v>428</v>
      </c>
      <c r="C509" t="s">
        <v>3</v>
      </c>
      <c r="D509" s="1" t="s">
        <v>432</v>
      </c>
    </row>
    <row r="510" spans="1:4" x14ac:dyDescent="0.25">
      <c r="A510" s="3">
        <v>45943</v>
      </c>
      <c r="B510" t="s">
        <v>428</v>
      </c>
      <c r="C510" t="s">
        <v>4</v>
      </c>
      <c r="D510" s="1" t="s">
        <v>29</v>
      </c>
    </row>
    <row r="511" spans="1:4" x14ac:dyDescent="0.25">
      <c r="A511" s="3">
        <v>45943</v>
      </c>
      <c r="B511" t="s">
        <v>428</v>
      </c>
      <c r="C511" t="s">
        <v>5</v>
      </c>
      <c r="D511" s="1" t="s">
        <v>433</v>
      </c>
    </row>
    <row r="512" spans="1:4" x14ac:dyDescent="0.25">
      <c r="A512" s="3">
        <v>45943</v>
      </c>
      <c r="B512" t="s">
        <v>434</v>
      </c>
      <c r="C512" t="s">
        <v>1</v>
      </c>
      <c r="D512" s="1" t="s">
        <v>57</v>
      </c>
    </row>
    <row r="513" spans="1:4" x14ac:dyDescent="0.25">
      <c r="A513" s="3">
        <v>45943</v>
      </c>
      <c r="B513" t="s">
        <v>434</v>
      </c>
      <c r="C513" t="s">
        <v>2</v>
      </c>
      <c r="D513" s="1" t="s">
        <v>357</v>
      </c>
    </row>
    <row r="514" spans="1:4" x14ac:dyDescent="0.25">
      <c r="A514" s="3">
        <v>45943</v>
      </c>
      <c r="B514" t="s">
        <v>434</v>
      </c>
      <c r="C514" t="s">
        <v>552</v>
      </c>
      <c r="D514" s="1" t="s">
        <v>12</v>
      </c>
    </row>
    <row r="515" spans="1:4" x14ac:dyDescent="0.25">
      <c r="A515" s="3">
        <v>45943</v>
      </c>
      <c r="B515" t="s">
        <v>434</v>
      </c>
      <c r="C515" t="s">
        <v>3</v>
      </c>
      <c r="D515" s="1" t="s">
        <v>435</v>
      </c>
    </row>
    <row r="516" spans="1:4" x14ac:dyDescent="0.25">
      <c r="A516" s="3">
        <v>45943</v>
      </c>
      <c r="B516" t="s">
        <v>434</v>
      </c>
      <c r="C516" t="s">
        <v>4</v>
      </c>
      <c r="D516" s="1">
        <v>0</v>
      </c>
    </row>
    <row r="517" spans="1:4" x14ac:dyDescent="0.25">
      <c r="A517" s="3">
        <v>45943</v>
      </c>
      <c r="B517" t="s">
        <v>434</v>
      </c>
      <c r="C517" t="s">
        <v>5</v>
      </c>
      <c r="D517" s="1" t="s">
        <v>436</v>
      </c>
    </row>
    <row r="518" spans="1:4" x14ac:dyDescent="0.25">
      <c r="A518" s="3">
        <v>45943</v>
      </c>
      <c r="B518" t="s">
        <v>437</v>
      </c>
      <c r="C518" t="s">
        <v>1</v>
      </c>
      <c r="D518" s="1" t="s">
        <v>438</v>
      </c>
    </row>
    <row r="519" spans="1:4" x14ac:dyDescent="0.25">
      <c r="A519" s="3">
        <v>45943</v>
      </c>
      <c r="B519" t="s">
        <v>437</v>
      </c>
      <c r="C519" t="s">
        <v>2</v>
      </c>
      <c r="D519" s="1" t="s">
        <v>439</v>
      </c>
    </row>
    <row r="520" spans="1:4" x14ac:dyDescent="0.25">
      <c r="A520" s="3">
        <v>45943</v>
      </c>
      <c r="B520" t="s">
        <v>437</v>
      </c>
      <c r="C520" t="s">
        <v>552</v>
      </c>
      <c r="D520" s="1" t="s">
        <v>440</v>
      </c>
    </row>
    <row r="521" spans="1:4" x14ac:dyDescent="0.25">
      <c r="A521" s="3">
        <v>45943</v>
      </c>
      <c r="B521" t="s">
        <v>437</v>
      </c>
      <c r="C521" t="s">
        <v>3</v>
      </c>
      <c r="D521" s="1" t="s">
        <v>441</v>
      </c>
    </row>
    <row r="522" spans="1:4" x14ac:dyDescent="0.25">
      <c r="A522" s="3">
        <v>45943</v>
      </c>
      <c r="B522" t="s">
        <v>437</v>
      </c>
      <c r="C522" t="s">
        <v>4</v>
      </c>
      <c r="D522" s="1" t="s">
        <v>148</v>
      </c>
    </row>
    <row r="523" spans="1:4" x14ac:dyDescent="0.25">
      <c r="A523" s="3">
        <v>45943</v>
      </c>
      <c r="B523" t="s">
        <v>437</v>
      </c>
      <c r="C523" t="s">
        <v>5</v>
      </c>
      <c r="D523" s="1" t="s">
        <v>442</v>
      </c>
    </row>
    <row r="524" spans="1:4" x14ac:dyDescent="0.25">
      <c r="A524" s="3">
        <v>45943</v>
      </c>
      <c r="B524" t="s">
        <v>443</v>
      </c>
      <c r="C524" t="s">
        <v>1</v>
      </c>
      <c r="D524" s="1" t="s">
        <v>444</v>
      </c>
    </row>
    <row r="525" spans="1:4" x14ac:dyDescent="0.25">
      <c r="A525" s="3">
        <v>45943</v>
      </c>
      <c r="B525" t="s">
        <v>443</v>
      </c>
      <c r="C525" t="s">
        <v>2</v>
      </c>
      <c r="D525" s="1" t="s">
        <v>445</v>
      </c>
    </row>
    <row r="526" spans="1:4" x14ac:dyDescent="0.25">
      <c r="A526" s="3">
        <v>45943</v>
      </c>
      <c r="B526" t="s">
        <v>443</v>
      </c>
      <c r="C526" t="s">
        <v>552</v>
      </c>
      <c r="D526" s="1" t="s">
        <v>371</v>
      </c>
    </row>
    <row r="527" spans="1:4" x14ac:dyDescent="0.25">
      <c r="A527" s="3">
        <v>45943</v>
      </c>
      <c r="B527" t="s">
        <v>443</v>
      </c>
      <c r="C527" t="s">
        <v>3</v>
      </c>
      <c r="D527" s="1" t="s">
        <v>446</v>
      </c>
    </row>
    <row r="528" spans="1:4" x14ac:dyDescent="0.25">
      <c r="A528" s="3">
        <v>45943</v>
      </c>
      <c r="B528" t="s">
        <v>443</v>
      </c>
      <c r="C528" t="s">
        <v>4</v>
      </c>
      <c r="D528" s="1" t="s">
        <v>99</v>
      </c>
    </row>
    <row r="529" spans="1:4" x14ac:dyDescent="0.25">
      <c r="A529" s="3">
        <v>45943</v>
      </c>
      <c r="B529" t="s">
        <v>443</v>
      </c>
      <c r="C529" t="s">
        <v>5</v>
      </c>
      <c r="D529" s="1" t="s">
        <v>238</v>
      </c>
    </row>
    <row r="530" spans="1:4" x14ac:dyDescent="0.25">
      <c r="A530" s="3">
        <v>45943</v>
      </c>
      <c r="B530" t="s">
        <v>447</v>
      </c>
      <c r="C530" t="s">
        <v>1</v>
      </c>
      <c r="D530" s="1" t="s">
        <v>448</v>
      </c>
    </row>
    <row r="531" spans="1:4" x14ac:dyDescent="0.25">
      <c r="A531" s="3">
        <v>45943</v>
      </c>
      <c r="B531" t="s">
        <v>447</v>
      </c>
      <c r="C531" t="s">
        <v>2</v>
      </c>
      <c r="D531" s="1" t="s">
        <v>8</v>
      </c>
    </row>
    <row r="532" spans="1:4" x14ac:dyDescent="0.25">
      <c r="A532" s="3">
        <v>45943</v>
      </c>
      <c r="B532" t="s">
        <v>447</v>
      </c>
      <c r="C532" t="s">
        <v>552</v>
      </c>
      <c r="D532" s="1" t="s">
        <v>178</v>
      </c>
    </row>
    <row r="533" spans="1:4" x14ac:dyDescent="0.25">
      <c r="A533" s="3">
        <v>45943</v>
      </c>
      <c r="B533" t="s">
        <v>447</v>
      </c>
      <c r="C533" t="s">
        <v>3</v>
      </c>
      <c r="D533" s="1" t="s">
        <v>449</v>
      </c>
    </row>
    <row r="534" spans="1:4" x14ac:dyDescent="0.25">
      <c r="A534" s="3">
        <v>45943</v>
      </c>
      <c r="B534" t="s">
        <v>447</v>
      </c>
      <c r="C534" t="s">
        <v>4</v>
      </c>
      <c r="D534" s="1" t="s">
        <v>236</v>
      </c>
    </row>
    <row r="535" spans="1:4" x14ac:dyDescent="0.25">
      <c r="A535" s="3">
        <v>45943</v>
      </c>
      <c r="B535" t="s">
        <v>447</v>
      </c>
      <c r="C535" t="s">
        <v>5</v>
      </c>
      <c r="D535" s="1" t="s">
        <v>450</v>
      </c>
    </row>
    <row r="536" spans="1:4" x14ac:dyDescent="0.25">
      <c r="A536" s="3">
        <v>45943</v>
      </c>
      <c r="B536" t="s">
        <v>451</v>
      </c>
      <c r="C536" t="s">
        <v>1</v>
      </c>
      <c r="D536" s="1" t="s">
        <v>452</v>
      </c>
    </row>
    <row r="537" spans="1:4" x14ac:dyDescent="0.25">
      <c r="A537" s="3">
        <v>45943</v>
      </c>
      <c r="B537" t="s">
        <v>451</v>
      </c>
      <c r="C537" t="s">
        <v>2</v>
      </c>
      <c r="D537" s="1" t="s">
        <v>70</v>
      </c>
    </row>
    <row r="538" spans="1:4" x14ac:dyDescent="0.25">
      <c r="A538" s="3">
        <v>45943</v>
      </c>
      <c r="B538" t="s">
        <v>451</v>
      </c>
      <c r="C538" t="s">
        <v>552</v>
      </c>
      <c r="D538" s="1" t="s">
        <v>12</v>
      </c>
    </row>
    <row r="539" spans="1:4" x14ac:dyDescent="0.25">
      <c r="A539" s="3">
        <v>45943</v>
      </c>
      <c r="B539" t="s">
        <v>451</v>
      </c>
      <c r="C539" t="s">
        <v>3</v>
      </c>
      <c r="D539" s="1" t="s">
        <v>453</v>
      </c>
    </row>
    <row r="540" spans="1:4" x14ac:dyDescent="0.25">
      <c r="A540" s="3">
        <v>45943</v>
      </c>
      <c r="B540" t="s">
        <v>451</v>
      </c>
      <c r="C540" t="s">
        <v>4</v>
      </c>
      <c r="D540" s="1">
        <v>0</v>
      </c>
    </row>
    <row r="541" spans="1:4" x14ac:dyDescent="0.25">
      <c r="A541" s="3">
        <v>45943</v>
      </c>
      <c r="B541" t="s">
        <v>451</v>
      </c>
      <c r="C541" t="s">
        <v>5</v>
      </c>
      <c r="D541" s="1" t="s">
        <v>454</v>
      </c>
    </row>
    <row r="542" spans="1:4" x14ac:dyDescent="0.25">
      <c r="A542" s="3">
        <v>45943</v>
      </c>
      <c r="B542" t="s">
        <v>455</v>
      </c>
      <c r="C542" t="s">
        <v>1</v>
      </c>
      <c r="D542" s="1" t="s">
        <v>456</v>
      </c>
    </row>
    <row r="543" spans="1:4" x14ac:dyDescent="0.25">
      <c r="A543" s="3">
        <v>45943</v>
      </c>
      <c r="B543" t="s">
        <v>455</v>
      </c>
      <c r="C543" t="s">
        <v>2</v>
      </c>
      <c r="D543" s="1" t="s">
        <v>397</v>
      </c>
    </row>
    <row r="544" spans="1:4" x14ac:dyDescent="0.25">
      <c r="A544" s="3">
        <v>45943</v>
      </c>
      <c r="B544" t="s">
        <v>455</v>
      </c>
      <c r="C544" t="s">
        <v>552</v>
      </c>
      <c r="D544" s="1" t="s">
        <v>70</v>
      </c>
    </row>
    <row r="545" spans="1:4" x14ac:dyDescent="0.25">
      <c r="A545" s="3">
        <v>45943</v>
      </c>
      <c r="B545" t="s">
        <v>455</v>
      </c>
      <c r="C545" t="s">
        <v>3</v>
      </c>
      <c r="D545" s="1" t="s">
        <v>457</v>
      </c>
    </row>
    <row r="546" spans="1:4" x14ac:dyDescent="0.25">
      <c r="A546" s="3">
        <v>45943</v>
      </c>
      <c r="B546" t="s">
        <v>455</v>
      </c>
      <c r="C546" t="s">
        <v>4</v>
      </c>
      <c r="D546" s="1" t="s">
        <v>12</v>
      </c>
    </row>
    <row r="547" spans="1:4" x14ac:dyDescent="0.25">
      <c r="A547" s="3">
        <v>45943</v>
      </c>
      <c r="B547" t="s">
        <v>455</v>
      </c>
      <c r="C547" t="s">
        <v>5</v>
      </c>
      <c r="D547" s="1" t="s">
        <v>458</v>
      </c>
    </row>
    <row r="548" spans="1:4" x14ac:dyDescent="0.25">
      <c r="A548" s="3">
        <v>45943</v>
      </c>
      <c r="B548" t="s">
        <v>459</v>
      </c>
      <c r="C548" t="s">
        <v>1</v>
      </c>
      <c r="D548" s="1" t="s">
        <v>460</v>
      </c>
    </row>
    <row r="549" spans="1:4" x14ac:dyDescent="0.25">
      <c r="A549" s="3">
        <v>45943</v>
      </c>
      <c r="B549" t="s">
        <v>459</v>
      </c>
      <c r="C549" t="s">
        <v>2</v>
      </c>
      <c r="D549" s="1" t="s">
        <v>168</v>
      </c>
    </row>
    <row r="550" spans="1:4" x14ac:dyDescent="0.25">
      <c r="A550" s="3">
        <v>45943</v>
      </c>
      <c r="B550" t="s">
        <v>459</v>
      </c>
      <c r="C550" t="s">
        <v>552</v>
      </c>
      <c r="D550" s="1" t="s">
        <v>19</v>
      </c>
    </row>
    <row r="551" spans="1:4" x14ac:dyDescent="0.25">
      <c r="A551" s="3">
        <v>45943</v>
      </c>
      <c r="B551" t="s">
        <v>459</v>
      </c>
      <c r="C551" t="s">
        <v>3</v>
      </c>
      <c r="D551" s="1" t="s">
        <v>461</v>
      </c>
    </row>
    <row r="552" spans="1:4" x14ac:dyDescent="0.25">
      <c r="A552" s="3">
        <v>45943</v>
      </c>
      <c r="B552" t="s">
        <v>459</v>
      </c>
      <c r="C552" t="s">
        <v>4</v>
      </c>
      <c r="D552" s="1">
        <v>0</v>
      </c>
    </row>
    <row r="553" spans="1:4" x14ac:dyDescent="0.25">
      <c r="A553" s="3">
        <v>45943</v>
      </c>
      <c r="B553" t="s">
        <v>459</v>
      </c>
      <c r="C553" t="s">
        <v>5</v>
      </c>
      <c r="D553" s="1" t="s">
        <v>462</v>
      </c>
    </row>
    <row r="554" spans="1:4" x14ac:dyDescent="0.25">
      <c r="A554" s="3">
        <v>45943</v>
      </c>
      <c r="B554" t="s">
        <v>463</v>
      </c>
      <c r="C554" t="s">
        <v>1</v>
      </c>
      <c r="D554" s="1" t="s">
        <v>464</v>
      </c>
    </row>
    <row r="555" spans="1:4" x14ac:dyDescent="0.25">
      <c r="A555" s="3">
        <v>45943</v>
      </c>
      <c r="B555" t="s">
        <v>463</v>
      </c>
      <c r="C555" t="s">
        <v>2</v>
      </c>
      <c r="D555" s="1" t="s">
        <v>68</v>
      </c>
    </row>
    <row r="556" spans="1:4" x14ac:dyDescent="0.25">
      <c r="A556" s="3">
        <v>45943</v>
      </c>
      <c r="B556" t="s">
        <v>463</v>
      </c>
      <c r="C556" t="s">
        <v>552</v>
      </c>
      <c r="D556" s="1" t="s">
        <v>127</v>
      </c>
    </row>
    <row r="557" spans="1:4" x14ac:dyDescent="0.25">
      <c r="A557" s="3">
        <v>45943</v>
      </c>
      <c r="B557" t="s">
        <v>463</v>
      </c>
      <c r="C557" t="s">
        <v>3</v>
      </c>
      <c r="D557" s="1" t="s">
        <v>465</v>
      </c>
    </row>
    <row r="558" spans="1:4" x14ac:dyDescent="0.25">
      <c r="A558" s="3">
        <v>45943</v>
      </c>
      <c r="B558" t="s">
        <v>463</v>
      </c>
      <c r="C558" t="s">
        <v>4</v>
      </c>
      <c r="D558" s="1" t="s">
        <v>70</v>
      </c>
    </row>
    <row r="559" spans="1:4" x14ac:dyDescent="0.25">
      <c r="A559" s="3">
        <v>45943</v>
      </c>
      <c r="B559" t="s">
        <v>463</v>
      </c>
      <c r="C559" t="s">
        <v>5</v>
      </c>
      <c r="D559" s="1" t="s">
        <v>466</v>
      </c>
    </row>
    <row r="560" spans="1:4" x14ac:dyDescent="0.25">
      <c r="A560" s="3">
        <v>45943</v>
      </c>
      <c r="B560" t="s">
        <v>467</v>
      </c>
      <c r="C560" t="s">
        <v>1</v>
      </c>
      <c r="D560" s="1" t="s">
        <v>468</v>
      </c>
    </row>
    <row r="561" spans="1:4" x14ac:dyDescent="0.25">
      <c r="A561" s="3">
        <v>45943</v>
      </c>
      <c r="B561" t="s">
        <v>467</v>
      </c>
      <c r="C561" t="s">
        <v>2</v>
      </c>
      <c r="D561" s="1" t="s">
        <v>168</v>
      </c>
    </row>
    <row r="562" spans="1:4" x14ac:dyDescent="0.25">
      <c r="A562" s="3">
        <v>45943</v>
      </c>
      <c r="B562" t="s">
        <v>467</v>
      </c>
      <c r="C562" t="s">
        <v>552</v>
      </c>
      <c r="D562" s="1" t="s">
        <v>25</v>
      </c>
    </row>
    <row r="563" spans="1:4" x14ac:dyDescent="0.25">
      <c r="A563" s="3">
        <v>45943</v>
      </c>
      <c r="B563" t="s">
        <v>467</v>
      </c>
      <c r="C563" t="s">
        <v>3</v>
      </c>
      <c r="D563" s="1" t="s">
        <v>469</v>
      </c>
    </row>
    <row r="564" spans="1:4" x14ac:dyDescent="0.25">
      <c r="A564" s="3">
        <v>45943</v>
      </c>
      <c r="B564" t="s">
        <v>467</v>
      </c>
      <c r="C564" t="s">
        <v>4</v>
      </c>
      <c r="D564" s="1">
        <v>0</v>
      </c>
    </row>
    <row r="565" spans="1:4" x14ac:dyDescent="0.25">
      <c r="A565" s="3">
        <v>45943</v>
      </c>
      <c r="B565" t="s">
        <v>467</v>
      </c>
      <c r="C565" t="s">
        <v>5</v>
      </c>
      <c r="D565" s="1" t="s">
        <v>470</v>
      </c>
    </row>
    <row r="566" spans="1:4" x14ac:dyDescent="0.25">
      <c r="A566" s="3">
        <v>45943</v>
      </c>
      <c r="B566" t="s">
        <v>471</v>
      </c>
      <c r="C566" t="s">
        <v>1</v>
      </c>
      <c r="D566" s="1" t="s">
        <v>472</v>
      </c>
    </row>
    <row r="567" spans="1:4" x14ac:dyDescent="0.25">
      <c r="A567" s="3">
        <v>45943</v>
      </c>
      <c r="B567" t="s">
        <v>471</v>
      </c>
      <c r="C567" t="s">
        <v>2</v>
      </c>
      <c r="D567" s="1" t="s">
        <v>366</v>
      </c>
    </row>
    <row r="568" spans="1:4" x14ac:dyDescent="0.25">
      <c r="A568" s="3">
        <v>45943</v>
      </c>
      <c r="B568" t="s">
        <v>471</v>
      </c>
      <c r="C568" t="s">
        <v>552</v>
      </c>
      <c r="D568" s="1" t="s">
        <v>70</v>
      </c>
    </row>
    <row r="569" spans="1:4" x14ac:dyDescent="0.25">
      <c r="A569" s="3">
        <v>45943</v>
      </c>
      <c r="B569" t="s">
        <v>471</v>
      </c>
      <c r="C569" t="s">
        <v>3</v>
      </c>
      <c r="D569" s="1" t="s">
        <v>473</v>
      </c>
    </row>
    <row r="570" spans="1:4" x14ac:dyDescent="0.25">
      <c r="A570" s="3">
        <v>45943</v>
      </c>
      <c r="B570" t="s">
        <v>471</v>
      </c>
      <c r="C570" t="s">
        <v>4</v>
      </c>
      <c r="D570" s="1" t="s">
        <v>25</v>
      </c>
    </row>
    <row r="571" spans="1:4" x14ac:dyDescent="0.25">
      <c r="A571" s="3">
        <v>45943</v>
      </c>
      <c r="B571" t="s">
        <v>471</v>
      </c>
      <c r="C571" t="s">
        <v>5</v>
      </c>
      <c r="D571" s="1" t="s">
        <v>474</v>
      </c>
    </row>
    <row r="572" spans="1:4" x14ac:dyDescent="0.25">
      <c r="A572" s="3">
        <v>45943</v>
      </c>
      <c r="B572" t="s">
        <v>475</v>
      </c>
      <c r="C572" t="s">
        <v>1</v>
      </c>
      <c r="D572" s="1" t="s">
        <v>476</v>
      </c>
    </row>
    <row r="573" spans="1:4" x14ac:dyDescent="0.25">
      <c r="A573" s="3">
        <v>45943</v>
      </c>
      <c r="B573" t="s">
        <v>475</v>
      </c>
      <c r="C573" t="s">
        <v>2</v>
      </c>
      <c r="D573" s="1" t="s">
        <v>348</v>
      </c>
    </row>
    <row r="574" spans="1:4" x14ac:dyDescent="0.25">
      <c r="A574" s="3">
        <v>45943</v>
      </c>
      <c r="B574" t="s">
        <v>475</v>
      </c>
      <c r="C574" t="s">
        <v>552</v>
      </c>
      <c r="D574" s="1" t="s">
        <v>402</v>
      </c>
    </row>
    <row r="575" spans="1:4" x14ac:dyDescent="0.25">
      <c r="A575" s="3">
        <v>45943</v>
      </c>
      <c r="B575" t="s">
        <v>475</v>
      </c>
      <c r="C575" t="s">
        <v>3</v>
      </c>
      <c r="D575" s="1" t="s">
        <v>477</v>
      </c>
    </row>
    <row r="576" spans="1:4" x14ac:dyDescent="0.25">
      <c r="A576" s="3">
        <v>45943</v>
      </c>
      <c r="B576" t="s">
        <v>475</v>
      </c>
      <c r="C576" t="s">
        <v>4</v>
      </c>
      <c r="D576" s="1" t="s">
        <v>19</v>
      </c>
    </row>
    <row r="577" spans="1:4" x14ac:dyDescent="0.25">
      <c r="A577" s="3">
        <v>45943</v>
      </c>
      <c r="B577" t="s">
        <v>475</v>
      </c>
      <c r="C577" t="s">
        <v>5</v>
      </c>
      <c r="D577" s="1" t="s">
        <v>478</v>
      </c>
    </row>
    <row r="578" spans="1:4" x14ac:dyDescent="0.25">
      <c r="A578" s="3">
        <v>45943</v>
      </c>
      <c r="B578" t="s">
        <v>479</v>
      </c>
      <c r="C578" t="s">
        <v>1</v>
      </c>
      <c r="D578" s="1" t="s">
        <v>480</v>
      </c>
    </row>
    <row r="579" spans="1:4" x14ac:dyDescent="0.25">
      <c r="A579" s="3">
        <v>45943</v>
      </c>
      <c r="B579" t="s">
        <v>479</v>
      </c>
      <c r="C579" t="s">
        <v>2</v>
      </c>
      <c r="D579" s="1" t="s">
        <v>366</v>
      </c>
    </row>
    <row r="580" spans="1:4" x14ac:dyDescent="0.25">
      <c r="A580" s="3">
        <v>45943</v>
      </c>
      <c r="B580" t="s">
        <v>479</v>
      </c>
      <c r="C580" t="s">
        <v>552</v>
      </c>
      <c r="D580" s="1" t="s">
        <v>17</v>
      </c>
    </row>
    <row r="581" spans="1:4" x14ac:dyDescent="0.25">
      <c r="A581" s="3">
        <v>45943</v>
      </c>
      <c r="B581" t="s">
        <v>479</v>
      </c>
      <c r="C581" t="s">
        <v>3</v>
      </c>
      <c r="D581" s="1" t="s">
        <v>481</v>
      </c>
    </row>
    <row r="582" spans="1:4" x14ac:dyDescent="0.25">
      <c r="A582" s="3">
        <v>45943</v>
      </c>
      <c r="B582" t="s">
        <v>479</v>
      </c>
      <c r="C582" t="s">
        <v>4</v>
      </c>
      <c r="D582" s="1" t="s">
        <v>19</v>
      </c>
    </row>
    <row r="583" spans="1:4" x14ac:dyDescent="0.25">
      <c r="A583" s="3">
        <v>45943</v>
      </c>
      <c r="B583" t="s">
        <v>479</v>
      </c>
      <c r="C583" t="s">
        <v>5</v>
      </c>
      <c r="D583" s="1" t="s">
        <v>482</v>
      </c>
    </row>
    <row r="584" spans="1:4" x14ac:dyDescent="0.25">
      <c r="A584" s="3">
        <v>45943</v>
      </c>
      <c r="B584" t="s">
        <v>483</v>
      </c>
      <c r="C584" t="s">
        <v>1</v>
      </c>
      <c r="D584" s="1" t="s">
        <v>251</v>
      </c>
    </row>
    <row r="585" spans="1:4" x14ac:dyDescent="0.25">
      <c r="A585" s="3">
        <v>45943</v>
      </c>
      <c r="B585" t="s">
        <v>483</v>
      </c>
      <c r="C585" t="s">
        <v>2</v>
      </c>
      <c r="D585" s="1" t="s">
        <v>168</v>
      </c>
    </row>
    <row r="586" spans="1:4" x14ac:dyDescent="0.25">
      <c r="A586" s="3">
        <v>45943</v>
      </c>
      <c r="B586" t="s">
        <v>483</v>
      </c>
      <c r="C586" t="s">
        <v>552</v>
      </c>
      <c r="D586" s="1">
        <v>0</v>
      </c>
    </row>
    <row r="587" spans="1:4" x14ac:dyDescent="0.25">
      <c r="A587" s="3">
        <v>45943</v>
      </c>
      <c r="B587" t="s">
        <v>483</v>
      </c>
      <c r="C587" t="s">
        <v>3</v>
      </c>
      <c r="D587" s="1" t="s">
        <v>484</v>
      </c>
    </row>
    <row r="588" spans="1:4" x14ac:dyDescent="0.25">
      <c r="A588" s="3">
        <v>45943</v>
      </c>
      <c r="B588" t="s">
        <v>483</v>
      </c>
      <c r="C588" t="s">
        <v>4</v>
      </c>
      <c r="D588" s="1">
        <v>0</v>
      </c>
    </row>
    <row r="589" spans="1:4" x14ac:dyDescent="0.25">
      <c r="A589" s="3">
        <v>45943</v>
      </c>
      <c r="B589" t="s">
        <v>483</v>
      </c>
      <c r="C589" t="s">
        <v>5</v>
      </c>
      <c r="D589" s="1" t="s">
        <v>485</v>
      </c>
    </row>
    <row r="590" spans="1:4" x14ac:dyDescent="0.25">
      <c r="A590" s="3">
        <v>45943</v>
      </c>
      <c r="B590" t="s">
        <v>486</v>
      </c>
      <c r="C590" t="s">
        <v>1</v>
      </c>
      <c r="D590" s="1" t="s">
        <v>273</v>
      </c>
    </row>
    <row r="591" spans="1:4" x14ac:dyDescent="0.25">
      <c r="A591" s="3">
        <v>45943</v>
      </c>
      <c r="B591" t="s">
        <v>486</v>
      </c>
      <c r="C591" t="s">
        <v>2</v>
      </c>
      <c r="D591" s="1" t="s">
        <v>487</v>
      </c>
    </row>
    <row r="592" spans="1:4" x14ac:dyDescent="0.25">
      <c r="A592" s="3">
        <v>45943</v>
      </c>
      <c r="B592" t="s">
        <v>486</v>
      </c>
      <c r="C592" t="s">
        <v>552</v>
      </c>
      <c r="D592" s="1" t="s">
        <v>12</v>
      </c>
    </row>
    <row r="593" spans="1:4" x14ac:dyDescent="0.25">
      <c r="A593" s="3">
        <v>45943</v>
      </c>
      <c r="B593" t="s">
        <v>486</v>
      </c>
      <c r="C593" t="s">
        <v>3</v>
      </c>
      <c r="D593" s="1" t="s">
        <v>488</v>
      </c>
    </row>
    <row r="594" spans="1:4" x14ac:dyDescent="0.25">
      <c r="A594" s="3">
        <v>45943</v>
      </c>
      <c r="B594" t="s">
        <v>486</v>
      </c>
      <c r="C594" t="s">
        <v>4</v>
      </c>
      <c r="D594" s="1" t="s">
        <v>19</v>
      </c>
    </row>
    <row r="595" spans="1:4" x14ac:dyDescent="0.25">
      <c r="A595" s="3">
        <v>45943</v>
      </c>
      <c r="B595" t="s">
        <v>486</v>
      </c>
      <c r="C595" t="s">
        <v>5</v>
      </c>
      <c r="D595" s="1" t="s">
        <v>489</v>
      </c>
    </row>
    <row r="596" spans="1:4" x14ac:dyDescent="0.25">
      <c r="A596" s="3">
        <v>45943</v>
      </c>
      <c r="B596" t="s">
        <v>490</v>
      </c>
      <c r="C596" t="s">
        <v>1</v>
      </c>
      <c r="D596" s="1" t="s">
        <v>491</v>
      </c>
    </row>
    <row r="597" spans="1:4" x14ac:dyDescent="0.25">
      <c r="A597" s="3">
        <v>45943</v>
      </c>
      <c r="B597" t="s">
        <v>490</v>
      </c>
      <c r="C597" t="s">
        <v>2</v>
      </c>
      <c r="D597" s="1" t="s">
        <v>70</v>
      </c>
    </row>
    <row r="598" spans="1:4" x14ac:dyDescent="0.25">
      <c r="A598" s="3">
        <v>45943</v>
      </c>
      <c r="B598" t="s">
        <v>490</v>
      </c>
      <c r="C598" t="s">
        <v>552</v>
      </c>
      <c r="D598" s="1">
        <v>0</v>
      </c>
    </row>
    <row r="599" spans="1:4" x14ac:dyDescent="0.25">
      <c r="A599" s="3">
        <v>45943</v>
      </c>
      <c r="B599" t="s">
        <v>490</v>
      </c>
      <c r="C599" t="s">
        <v>3</v>
      </c>
      <c r="D599" s="1" t="s">
        <v>492</v>
      </c>
    </row>
    <row r="600" spans="1:4" x14ac:dyDescent="0.25">
      <c r="A600" s="3">
        <v>45943</v>
      </c>
      <c r="B600" t="s">
        <v>490</v>
      </c>
      <c r="C600" t="s">
        <v>4</v>
      </c>
      <c r="D600" s="1">
        <v>0</v>
      </c>
    </row>
    <row r="601" spans="1:4" x14ac:dyDescent="0.25">
      <c r="A601" s="3">
        <v>45943</v>
      </c>
      <c r="B601" t="s">
        <v>490</v>
      </c>
      <c r="C601" t="s">
        <v>5</v>
      </c>
      <c r="D601" s="1" t="s">
        <v>493</v>
      </c>
    </row>
    <row r="602" spans="1:4" x14ac:dyDescent="0.25">
      <c r="A602" s="3">
        <v>45943</v>
      </c>
      <c r="B602" t="s">
        <v>494</v>
      </c>
      <c r="C602" t="s">
        <v>1</v>
      </c>
      <c r="D602" s="1" t="s">
        <v>495</v>
      </c>
    </row>
    <row r="603" spans="1:4" x14ac:dyDescent="0.25">
      <c r="A603" s="3">
        <v>45943</v>
      </c>
      <c r="B603" t="s">
        <v>494</v>
      </c>
      <c r="C603" t="s">
        <v>2</v>
      </c>
      <c r="D603" s="1" t="s">
        <v>376</v>
      </c>
    </row>
    <row r="604" spans="1:4" x14ac:dyDescent="0.25">
      <c r="A604" s="3">
        <v>45943</v>
      </c>
      <c r="B604" t="s">
        <v>494</v>
      </c>
      <c r="C604" t="s">
        <v>552</v>
      </c>
      <c r="D604" s="1" t="s">
        <v>70</v>
      </c>
    </row>
    <row r="605" spans="1:4" x14ac:dyDescent="0.25">
      <c r="A605" s="3">
        <v>45943</v>
      </c>
      <c r="B605" t="s">
        <v>494</v>
      </c>
      <c r="C605" t="s">
        <v>3</v>
      </c>
      <c r="D605" s="1" t="s">
        <v>496</v>
      </c>
    </row>
    <row r="606" spans="1:4" x14ac:dyDescent="0.25">
      <c r="A606" s="3">
        <v>45943</v>
      </c>
      <c r="B606" t="s">
        <v>494</v>
      </c>
      <c r="C606" t="s">
        <v>4</v>
      </c>
      <c r="D606" s="1" t="s">
        <v>19</v>
      </c>
    </row>
    <row r="607" spans="1:4" x14ac:dyDescent="0.25">
      <c r="A607" s="3">
        <v>45943</v>
      </c>
      <c r="B607" t="s">
        <v>494</v>
      </c>
      <c r="C607" t="s">
        <v>5</v>
      </c>
      <c r="D607" s="1" t="s">
        <v>497</v>
      </c>
    </row>
    <row r="608" spans="1:4" x14ac:dyDescent="0.25">
      <c r="A608" s="3">
        <v>45943</v>
      </c>
      <c r="B608" t="s">
        <v>498</v>
      </c>
      <c r="C608" t="s">
        <v>1</v>
      </c>
      <c r="D608" s="1" t="s">
        <v>40</v>
      </c>
    </row>
    <row r="609" spans="1:4" x14ac:dyDescent="0.25">
      <c r="A609" s="3">
        <v>45943</v>
      </c>
      <c r="B609" t="s">
        <v>498</v>
      </c>
      <c r="C609" t="s">
        <v>2</v>
      </c>
      <c r="D609" s="1" t="s">
        <v>17</v>
      </c>
    </row>
    <row r="610" spans="1:4" x14ac:dyDescent="0.25">
      <c r="A610" s="3">
        <v>45943</v>
      </c>
      <c r="B610" t="s">
        <v>498</v>
      </c>
      <c r="C610" t="s">
        <v>552</v>
      </c>
      <c r="D610" s="1" t="s">
        <v>19</v>
      </c>
    </row>
    <row r="611" spans="1:4" x14ac:dyDescent="0.25">
      <c r="A611" s="3">
        <v>45943</v>
      </c>
      <c r="B611" t="s">
        <v>498</v>
      </c>
      <c r="C611" t="s">
        <v>3</v>
      </c>
      <c r="D611" s="1" t="s">
        <v>499</v>
      </c>
    </row>
    <row r="612" spans="1:4" x14ac:dyDescent="0.25">
      <c r="A612" s="3">
        <v>45943</v>
      </c>
      <c r="B612" t="s">
        <v>498</v>
      </c>
      <c r="C612" t="s">
        <v>4</v>
      </c>
      <c r="D612" s="1" t="s">
        <v>19</v>
      </c>
    </row>
    <row r="613" spans="1:4" x14ac:dyDescent="0.25">
      <c r="A613" s="3">
        <v>45943</v>
      </c>
      <c r="B613" t="s">
        <v>498</v>
      </c>
      <c r="C613" t="s">
        <v>5</v>
      </c>
      <c r="D613" s="1" t="s">
        <v>500</v>
      </c>
    </row>
    <row r="614" spans="1:4" x14ac:dyDescent="0.25">
      <c r="A614" s="3">
        <v>45943</v>
      </c>
      <c r="B614" t="s">
        <v>501</v>
      </c>
      <c r="C614" t="s">
        <v>1</v>
      </c>
      <c r="D614" s="1" t="s">
        <v>253</v>
      </c>
    </row>
    <row r="615" spans="1:4" x14ac:dyDescent="0.25">
      <c r="A615" s="3">
        <v>45943</v>
      </c>
      <c r="B615" t="s">
        <v>501</v>
      </c>
      <c r="C615" t="s">
        <v>2</v>
      </c>
      <c r="D615" s="1" t="s">
        <v>502</v>
      </c>
    </row>
    <row r="616" spans="1:4" x14ac:dyDescent="0.25">
      <c r="A616" s="3">
        <v>45943</v>
      </c>
      <c r="B616" t="s">
        <v>501</v>
      </c>
      <c r="C616" t="s">
        <v>552</v>
      </c>
      <c r="D616" s="1" t="s">
        <v>17</v>
      </c>
    </row>
    <row r="617" spans="1:4" x14ac:dyDescent="0.25">
      <c r="A617" s="3">
        <v>45943</v>
      </c>
      <c r="B617" t="s">
        <v>501</v>
      </c>
      <c r="C617" t="s">
        <v>3</v>
      </c>
      <c r="D617" s="1" t="s">
        <v>503</v>
      </c>
    </row>
    <row r="618" spans="1:4" x14ac:dyDescent="0.25">
      <c r="A618" s="3">
        <v>45943</v>
      </c>
      <c r="B618" t="s">
        <v>501</v>
      </c>
      <c r="C618" t="s">
        <v>4</v>
      </c>
      <c r="D618" s="1" t="s">
        <v>25</v>
      </c>
    </row>
    <row r="619" spans="1:4" x14ac:dyDescent="0.25">
      <c r="A619" s="3">
        <v>45943</v>
      </c>
      <c r="B619" t="s">
        <v>501</v>
      </c>
      <c r="C619" t="s">
        <v>5</v>
      </c>
      <c r="D619" s="1" t="s">
        <v>504</v>
      </c>
    </row>
    <row r="620" spans="1:4" x14ac:dyDescent="0.25">
      <c r="A620" s="3">
        <v>45943</v>
      </c>
      <c r="B620" t="s">
        <v>505</v>
      </c>
      <c r="C620" t="s">
        <v>1</v>
      </c>
      <c r="D620" s="1" t="s">
        <v>506</v>
      </c>
    </row>
    <row r="621" spans="1:4" x14ac:dyDescent="0.25">
      <c r="A621" s="3">
        <v>45943</v>
      </c>
      <c r="B621" t="s">
        <v>505</v>
      </c>
      <c r="C621" t="s">
        <v>2</v>
      </c>
      <c r="D621" s="1" t="s">
        <v>357</v>
      </c>
    </row>
    <row r="622" spans="1:4" x14ac:dyDescent="0.25">
      <c r="A622" s="3">
        <v>45943</v>
      </c>
      <c r="B622" t="s">
        <v>505</v>
      </c>
      <c r="C622" t="s">
        <v>552</v>
      </c>
      <c r="D622" s="1" t="s">
        <v>127</v>
      </c>
    </row>
    <row r="623" spans="1:4" x14ac:dyDescent="0.25">
      <c r="A623" s="3">
        <v>45943</v>
      </c>
      <c r="B623" t="s">
        <v>505</v>
      </c>
      <c r="C623" t="s">
        <v>3</v>
      </c>
      <c r="D623" s="1" t="s">
        <v>507</v>
      </c>
    </row>
    <row r="624" spans="1:4" x14ac:dyDescent="0.25">
      <c r="A624" s="3">
        <v>45943</v>
      </c>
      <c r="B624" t="s">
        <v>505</v>
      </c>
      <c r="C624" t="s">
        <v>4</v>
      </c>
      <c r="D624" s="1">
        <v>0</v>
      </c>
    </row>
    <row r="625" spans="1:4" x14ac:dyDescent="0.25">
      <c r="A625" s="3">
        <v>45943</v>
      </c>
      <c r="B625" t="s">
        <v>505</v>
      </c>
      <c r="C625" t="s">
        <v>5</v>
      </c>
      <c r="D625" s="1" t="s">
        <v>508</v>
      </c>
    </row>
    <row r="626" spans="1:4" x14ac:dyDescent="0.25">
      <c r="A626" s="3">
        <v>45943</v>
      </c>
      <c r="B626" t="s">
        <v>509</v>
      </c>
      <c r="C626" t="s">
        <v>1</v>
      </c>
      <c r="D626" s="1" t="s">
        <v>510</v>
      </c>
    </row>
    <row r="627" spans="1:4" x14ac:dyDescent="0.25">
      <c r="A627" s="3">
        <v>45943</v>
      </c>
      <c r="B627" t="s">
        <v>509</v>
      </c>
      <c r="C627" t="s">
        <v>2</v>
      </c>
      <c r="D627" s="1" t="s">
        <v>511</v>
      </c>
    </row>
    <row r="628" spans="1:4" x14ac:dyDescent="0.25">
      <c r="A628" s="3">
        <v>45943</v>
      </c>
      <c r="B628" t="s">
        <v>509</v>
      </c>
      <c r="C628" t="s">
        <v>552</v>
      </c>
      <c r="D628" s="1" t="s">
        <v>512</v>
      </c>
    </row>
    <row r="629" spans="1:4" x14ac:dyDescent="0.25">
      <c r="A629" s="3">
        <v>45943</v>
      </c>
      <c r="B629" t="s">
        <v>509</v>
      </c>
      <c r="C629" t="s">
        <v>3</v>
      </c>
      <c r="D629" s="1" t="s">
        <v>513</v>
      </c>
    </row>
    <row r="630" spans="1:4" x14ac:dyDescent="0.25">
      <c r="A630" s="3">
        <v>45943</v>
      </c>
      <c r="B630" t="s">
        <v>509</v>
      </c>
      <c r="C630" t="s">
        <v>4</v>
      </c>
      <c r="D630" s="1" t="s">
        <v>514</v>
      </c>
    </row>
    <row r="631" spans="1:4" x14ac:dyDescent="0.25">
      <c r="A631" s="3">
        <v>45943</v>
      </c>
      <c r="B631" t="s">
        <v>509</v>
      </c>
      <c r="C631" t="s">
        <v>5</v>
      </c>
      <c r="D631" s="1" t="s">
        <v>515</v>
      </c>
    </row>
    <row r="632" spans="1:4" x14ac:dyDescent="0.25">
      <c r="A632" s="3">
        <v>45943</v>
      </c>
      <c r="B632" t="s">
        <v>6</v>
      </c>
      <c r="D632" s="1" t="s">
        <v>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1ECDF-E8B4-4D45-9599-E925DD8567A4}">
  <dimension ref="A1:I6"/>
  <sheetViews>
    <sheetView workbookViewId="0">
      <selection activeCell="E24" sqref="E24"/>
    </sheetView>
  </sheetViews>
  <sheetFormatPr defaultRowHeight="15" x14ac:dyDescent="0.25"/>
  <cols>
    <col min="1" max="1" width="10.42578125" bestFit="1" customWidth="1"/>
    <col min="2" max="2" width="28" bestFit="1" customWidth="1"/>
    <col min="3" max="3" width="13.7109375" bestFit="1" customWidth="1"/>
    <col min="4" max="4" width="13" bestFit="1" customWidth="1"/>
    <col min="5" max="5" width="19" bestFit="1" customWidth="1"/>
    <col min="6" max="6" width="13.42578125" bestFit="1" customWidth="1"/>
    <col min="7" max="7" width="16.140625" bestFit="1" customWidth="1"/>
    <col min="8" max="8" width="13.85546875" bestFit="1" customWidth="1"/>
    <col min="9" max="9" width="13.5703125" bestFit="1" customWidth="1"/>
  </cols>
  <sheetData>
    <row r="1" spans="1:9" x14ac:dyDescent="0.25">
      <c r="A1" t="s">
        <v>1296</v>
      </c>
      <c r="B1" t="s">
        <v>551</v>
      </c>
      <c r="C1" t="s">
        <v>1</v>
      </c>
      <c r="D1" t="s">
        <v>2</v>
      </c>
      <c r="E1" t="s">
        <v>552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2">
        <v>45943</v>
      </c>
      <c r="B2" t="s">
        <v>1297</v>
      </c>
      <c r="C2" t="s">
        <v>519</v>
      </c>
      <c r="D2" t="s">
        <v>520</v>
      </c>
      <c r="E2" t="s">
        <v>521</v>
      </c>
      <c r="F2" t="s">
        <v>522</v>
      </c>
      <c r="G2" t="s">
        <v>500</v>
      </c>
      <c r="H2" t="s">
        <v>523</v>
      </c>
      <c r="I2" t="s">
        <v>524</v>
      </c>
    </row>
    <row r="3" spans="1:9" x14ac:dyDescent="0.25">
      <c r="A3" s="2">
        <v>45943</v>
      </c>
      <c r="B3" t="s">
        <v>1298</v>
      </c>
      <c r="C3" t="s">
        <v>525</v>
      </c>
      <c r="D3" t="s">
        <v>526</v>
      </c>
      <c r="E3" t="s">
        <v>527</v>
      </c>
      <c r="F3" t="s">
        <v>528</v>
      </c>
      <c r="G3" t="s">
        <v>529</v>
      </c>
      <c r="H3" t="s">
        <v>530</v>
      </c>
      <c r="I3" t="s">
        <v>531</v>
      </c>
    </row>
    <row r="4" spans="1:9" x14ac:dyDescent="0.25">
      <c r="A4" s="2">
        <v>45943</v>
      </c>
      <c r="B4" t="s">
        <v>1299</v>
      </c>
      <c r="C4" t="s">
        <v>532</v>
      </c>
      <c r="D4" t="s">
        <v>533</v>
      </c>
      <c r="E4" t="s">
        <v>534</v>
      </c>
      <c r="F4" t="s">
        <v>535</v>
      </c>
      <c r="G4" t="s">
        <v>115</v>
      </c>
      <c r="H4" t="s">
        <v>536</v>
      </c>
      <c r="I4" t="s">
        <v>537</v>
      </c>
    </row>
    <row r="5" spans="1:9" x14ac:dyDescent="0.25">
      <c r="A5" s="2">
        <v>45943</v>
      </c>
      <c r="B5" t="s">
        <v>1300</v>
      </c>
      <c r="C5" t="s">
        <v>538</v>
      </c>
      <c r="D5" t="s">
        <v>539</v>
      </c>
      <c r="E5" t="s">
        <v>540</v>
      </c>
      <c r="F5" t="s">
        <v>541</v>
      </c>
      <c r="G5" t="s">
        <v>542</v>
      </c>
      <c r="H5" t="s">
        <v>543</v>
      </c>
      <c r="I5" t="s">
        <v>544</v>
      </c>
    </row>
    <row r="6" spans="1:9" x14ac:dyDescent="0.25">
      <c r="A6" s="2">
        <v>45943</v>
      </c>
      <c r="B6" t="s">
        <v>6</v>
      </c>
      <c r="C6" t="s">
        <v>545</v>
      </c>
      <c r="D6" t="s">
        <v>546</v>
      </c>
      <c r="E6" t="s">
        <v>547</v>
      </c>
      <c r="F6" t="s">
        <v>548</v>
      </c>
      <c r="G6" t="s">
        <v>517</v>
      </c>
      <c r="H6" t="s">
        <v>549</v>
      </c>
      <c r="I6" t="s">
        <v>5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BF835-6AB7-443E-9243-ACE11228C3E7}">
  <dimension ref="A2:D26"/>
  <sheetViews>
    <sheetView topLeftCell="A2" workbookViewId="0">
      <selection activeCell="K17" sqref="K17"/>
    </sheetView>
  </sheetViews>
  <sheetFormatPr defaultRowHeight="15" x14ac:dyDescent="0.25"/>
  <cols>
    <col min="1" max="1" width="10.42578125" bestFit="1" customWidth="1"/>
    <col min="2" max="2" width="27.28515625" customWidth="1"/>
    <col min="3" max="3" width="16.85546875" bestFit="1" customWidth="1"/>
    <col min="4" max="4" width="19.7109375" bestFit="1" customWidth="1"/>
  </cols>
  <sheetData>
    <row r="2" spans="1:4" x14ac:dyDescent="0.25">
      <c r="A2" t="s">
        <v>1296</v>
      </c>
      <c r="B2" t="s">
        <v>551</v>
      </c>
      <c r="C2" t="s">
        <v>1505</v>
      </c>
      <c r="D2" t="s">
        <v>1506</v>
      </c>
    </row>
    <row r="3" spans="1:4" x14ac:dyDescent="0.25">
      <c r="A3" s="2">
        <v>45943</v>
      </c>
      <c r="B3" t="s">
        <v>1297</v>
      </c>
      <c r="C3" t="s">
        <v>1</v>
      </c>
      <c r="D3" t="s">
        <v>519</v>
      </c>
    </row>
    <row r="4" spans="1:4" x14ac:dyDescent="0.25">
      <c r="A4" s="2">
        <v>45943</v>
      </c>
      <c r="B4" t="s">
        <v>1297</v>
      </c>
      <c r="C4" t="s">
        <v>2</v>
      </c>
      <c r="D4" t="s">
        <v>520</v>
      </c>
    </row>
    <row r="5" spans="1:4" x14ac:dyDescent="0.25">
      <c r="A5" s="2">
        <v>45943</v>
      </c>
      <c r="B5" t="s">
        <v>1297</v>
      </c>
      <c r="C5" t="s">
        <v>552</v>
      </c>
      <c r="D5" t="s">
        <v>521</v>
      </c>
    </row>
    <row r="6" spans="1:4" x14ac:dyDescent="0.25">
      <c r="A6" s="2">
        <v>45943</v>
      </c>
      <c r="B6" t="s">
        <v>1297</v>
      </c>
      <c r="C6" t="s">
        <v>3</v>
      </c>
      <c r="D6" t="s">
        <v>522</v>
      </c>
    </row>
    <row r="7" spans="1:4" x14ac:dyDescent="0.25">
      <c r="A7" s="2">
        <v>45943</v>
      </c>
      <c r="B7" t="s">
        <v>1297</v>
      </c>
      <c r="C7" t="s">
        <v>4</v>
      </c>
      <c r="D7" t="s">
        <v>500</v>
      </c>
    </row>
    <row r="8" spans="1:4" x14ac:dyDescent="0.25">
      <c r="A8" s="2">
        <v>45943</v>
      </c>
      <c r="B8" t="s">
        <v>1297</v>
      </c>
      <c r="C8" t="s">
        <v>5</v>
      </c>
      <c r="D8" t="s">
        <v>523</v>
      </c>
    </row>
    <row r="9" spans="1:4" x14ac:dyDescent="0.25">
      <c r="A9" s="2">
        <v>45943</v>
      </c>
      <c r="B9" t="s">
        <v>1298</v>
      </c>
      <c r="C9" t="s">
        <v>1</v>
      </c>
      <c r="D9" t="s">
        <v>525</v>
      </c>
    </row>
    <row r="10" spans="1:4" x14ac:dyDescent="0.25">
      <c r="A10" s="2">
        <v>45943</v>
      </c>
      <c r="B10" t="s">
        <v>1298</v>
      </c>
      <c r="C10" t="s">
        <v>2</v>
      </c>
      <c r="D10" t="s">
        <v>526</v>
      </c>
    </row>
    <row r="11" spans="1:4" x14ac:dyDescent="0.25">
      <c r="A11" s="2">
        <v>45943</v>
      </c>
      <c r="B11" t="s">
        <v>1298</v>
      </c>
      <c r="C11" t="s">
        <v>552</v>
      </c>
      <c r="D11" t="s">
        <v>527</v>
      </c>
    </row>
    <row r="12" spans="1:4" x14ac:dyDescent="0.25">
      <c r="A12" s="2">
        <v>45943</v>
      </c>
      <c r="B12" t="s">
        <v>1298</v>
      </c>
      <c r="C12" t="s">
        <v>3</v>
      </c>
      <c r="D12" t="s">
        <v>528</v>
      </c>
    </row>
    <row r="13" spans="1:4" x14ac:dyDescent="0.25">
      <c r="A13" s="2">
        <v>45943</v>
      </c>
      <c r="B13" t="s">
        <v>1298</v>
      </c>
      <c r="C13" t="s">
        <v>4</v>
      </c>
      <c r="D13" t="s">
        <v>529</v>
      </c>
    </row>
    <row r="14" spans="1:4" x14ac:dyDescent="0.25">
      <c r="A14" s="2">
        <v>45943</v>
      </c>
      <c r="B14" t="s">
        <v>1298</v>
      </c>
      <c r="C14" t="s">
        <v>5</v>
      </c>
      <c r="D14" t="s">
        <v>530</v>
      </c>
    </row>
    <row r="15" spans="1:4" x14ac:dyDescent="0.25">
      <c r="A15" s="2">
        <v>45943</v>
      </c>
      <c r="B15" t="s">
        <v>1299</v>
      </c>
      <c r="C15" t="s">
        <v>1</v>
      </c>
      <c r="D15" t="s">
        <v>532</v>
      </c>
    </row>
    <row r="16" spans="1:4" x14ac:dyDescent="0.25">
      <c r="A16" s="2">
        <v>45943</v>
      </c>
      <c r="B16" t="s">
        <v>1299</v>
      </c>
      <c r="C16" t="s">
        <v>2</v>
      </c>
      <c r="D16" t="s">
        <v>533</v>
      </c>
    </row>
    <row r="17" spans="1:4" x14ac:dyDescent="0.25">
      <c r="A17" s="2">
        <v>45943</v>
      </c>
      <c r="B17" t="s">
        <v>1299</v>
      </c>
      <c r="C17" t="s">
        <v>552</v>
      </c>
      <c r="D17" t="s">
        <v>534</v>
      </c>
    </row>
    <row r="18" spans="1:4" x14ac:dyDescent="0.25">
      <c r="A18" s="2">
        <v>45943</v>
      </c>
      <c r="B18" t="s">
        <v>1299</v>
      </c>
      <c r="C18" t="s">
        <v>3</v>
      </c>
      <c r="D18" t="s">
        <v>535</v>
      </c>
    </row>
    <row r="19" spans="1:4" x14ac:dyDescent="0.25">
      <c r="A19" s="2">
        <v>45943</v>
      </c>
      <c r="B19" t="s">
        <v>1299</v>
      </c>
      <c r="C19" t="s">
        <v>4</v>
      </c>
      <c r="D19" t="s">
        <v>115</v>
      </c>
    </row>
    <row r="20" spans="1:4" x14ac:dyDescent="0.25">
      <c r="A20" s="2">
        <v>45943</v>
      </c>
      <c r="B20" t="s">
        <v>1299</v>
      </c>
      <c r="C20" t="s">
        <v>5</v>
      </c>
      <c r="D20" t="s">
        <v>536</v>
      </c>
    </row>
    <row r="21" spans="1:4" x14ac:dyDescent="0.25">
      <c r="A21" s="2">
        <v>45943</v>
      </c>
      <c r="B21" t="s">
        <v>1300</v>
      </c>
      <c r="C21" t="s">
        <v>1</v>
      </c>
      <c r="D21" t="s">
        <v>538</v>
      </c>
    </row>
    <row r="22" spans="1:4" x14ac:dyDescent="0.25">
      <c r="A22" s="2">
        <v>45943</v>
      </c>
      <c r="B22" t="s">
        <v>1300</v>
      </c>
      <c r="C22" t="s">
        <v>2</v>
      </c>
      <c r="D22" t="s">
        <v>539</v>
      </c>
    </row>
    <row r="23" spans="1:4" x14ac:dyDescent="0.25">
      <c r="A23" s="2">
        <v>45943</v>
      </c>
      <c r="B23" t="s">
        <v>1300</v>
      </c>
      <c r="C23" t="s">
        <v>552</v>
      </c>
      <c r="D23" t="s">
        <v>540</v>
      </c>
    </row>
    <row r="24" spans="1:4" x14ac:dyDescent="0.25">
      <c r="A24" s="2">
        <v>45943</v>
      </c>
      <c r="B24" t="s">
        <v>1300</v>
      </c>
      <c r="C24" t="s">
        <v>3</v>
      </c>
      <c r="D24" t="s">
        <v>541</v>
      </c>
    </row>
    <row r="25" spans="1:4" x14ac:dyDescent="0.25">
      <c r="A25" s="2">
        <v>45943</v>
      </c>
      <c r="B25" t="s">
        <v>1300</v>
      </c>
      <c r="C25" t="s">
        <v>4</v>
      </c>
      <c r="D25" t="s">
        <v>542</v>
      </c>
    </row>
    <row r="26" spans="1:4" x14ac:dyDescent="0.25">
      <c r="A26" s="2">
        <v>45943</v>
      </c>
      <c r="B26" t="s">
        <v>1300</v>
      </c>
      <c r="C26" t="s">
        <v>5</v>
      </c>
      <c r="D26" t="s">
        <v>5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DC5E4-8999-44D8-A9F1-71EB2F7749FA}">
  <dimension ref="A1:D752"/>
  <sheetViews>
    <sheetView workbookViewId="0">
      <selection activeCell="I737" sqref="I737"/>
    </sheetView>
  </sheetViews>
  <sheetFormatPr defaultRowHeight="15" x14ac:dyDescent="0.25"/>
  <cols>
    <col min="1" max="1" width="10.42578125" bestFit="1" customWidth="1"/>
    <col min="2" max="2" width="46.85546875" bestFit="1" customWidth="1"/>
    <col min="3" max="3" width="16.85546875" bestFit="1" customWidth="1"/>
    <col min="4" max="4" width="19.7109375" bestFit="1" customWidth="1"/>
    <col min="5" max="5" width="33.85546875" bestFit="1" customWidth="1"/>
    <col min="6" max="7" width="11.42578125" bestFit="1" customWidth="1"/>
    <col min="8" max="8" width="33.85546875" bestFit="1" customWidth="1"/>
    <col min="9" max="10" width="11.42578125" bestFit="1" customWidth="1"/>
    <col min="11" max="11" width="17.42578125" bestFit="1" customWidth="1"/>
    <col min="12" max="12" width="11.42578125" bestFit="1" customWidth="1"/>
    <col min="13" max="13" width="14.28515625" bestFit="1" customWidth="1"/>
    <col min="14" max="17" width="11.42578125" bestFit="1" customWidth="1"/>
    <col min="18" max="18" width="17.42578125" bestFit="1" customWidth="1"/>
    <col min="19" max="19" width="11.42578125" bestFit="1" customWidth="1"/>
    <col min="20" max="20" width="14.28515625" bestFit="1" customWidth="1"/>
    <col min="21" max="22" width="11.42578125" bestFit="1" customWidth="1"/>
  </cols>
  <sheetData>
    <row r="1" spans="1:4" x14ac:dyDescent="0.25">
      <c r="A1" t="s">
        <v>1296</v>
      </c>
      <c r="B1" t="s">
        <v>609</v>
      </c>
      <c r="C1" t="s">
        <v>1505</v>
      </c>
      <c r="D1" t="s">
        <v>1506</v>
      </c>
    </row>
    <row r="2" spans="1:4" x14ac:dyDescent="0.25">
      <c r="A2" s="2">
        <v>45943</v>
      </c>
      <c r="B2" t="s">
        <v>1301</v>
      </c>
      <c r="C2" t="s">
        <v>1</v>
      </c>
      <c r="D2" s="1" t="s">
        <v>553</v>
      </c>
    </row>
    <row r="3" spans="1:4" x14ac:dyDescent="0.25">
      <c r="A3" s="2">
        <v>45943</v>
      </c>
      <c r="B3" t="s">
        <v>1301</v>
      </c>
      <c r="C3" t="s">
        <v>2</v>
      </c>
      <c r="D3">
        <v>174</v>
      </c>
    </row>
    <row r="4" spans="1:4" x14ac:dyDescent="0.25">
      <c r="A4" s="2">
        <v>45943</v>
      </c>
      <c r="B4" t="s">
        <v>1301</v>
      </c>
      <c r="C4" t="s">
        <v>552</v>
      </c>
      <c r="D4">
        <v>23</v>
      </c>
    </row>
    <row r="5" spans="1:4" x14ac:dyDescent="0.25">
      <c r="A5" s="2">
        <v>45943</v>
      </c>
      <c r="B5" t="s">
        <v>1301</v>
      </c>
      <c r="C5" t="s">
        <v>3</v>
      </c>
      <c r="D5">
        <v>9445</v>
      </c>
    </row>
    <row r="6" spans="1:4" x14ac:dyDescent="0.25">
      <c r="A6" s="2">
        <v>45943</v>
      </c>
      <c r="B6" t="s">
        <v>1301</v>
      </c>
      <c r="C6" t="s">
        <v>4</v>
      </c>
      <c r="D6">
        <v>6</v>
      </c>
    </row>
    <row r="7" spans="1:4" x14ac:dyDescent="0.25">
      <c r="A7" s="2">
        <v>45943</v>
      </c>
      <c r="B7" t="s">
        <v>1301</v>
      </c>
      <c r="C7" t="s">
        <v>5</v>
      </c>
      <c r="D7">
        <v>5816</v>
      </c>
    </row>
    <row r="8" spans="1:4" x14ac:dyDescent="0.25">
      <c r="A8" s="2">
        <v>45943</v>
      </c>
      <c r="B8" t="s">
        <v>1302</v>
      </c>
      <c r="C8" t="s">
        <v>1</v>
      </c>
      <c r="D8" s="1" t="s">
        <v>555</v>
      </c>
    </row>
    <row r="9" spans="1:4" x14ac:dyDescent="0.25">
      <c r="A9" s="2">
        <v>45943</v>
      </c>
      <c r="B9" t="s">
        <v>1302</v>
      </c>
      <c r="C9" t="s">
        <v>2</v>
      </c>
      <c r="D9">
        <v>193</v>
      </c>
    </row>
    <row r="10" spans="1:4" x14ac:dyDescent="0.25">
      <c r="A10" s="2">
        <v>45943</v>
      </c>
      <c r="B10" t="s">
        <v>1302</v>
      </c>
      <c r="C10" t="s">
        <v>552</v>
      </c>
      <c r="D10">
        <v>60</v>
      </c>
    </row>
    <row r="11" spans="1:4" x14ac:dyDescent="0.25">
      <c r="A11" s="2">
        <v>45943</v>
      </c>
      <c r="B11" t="s">
        <v>1302</v>
      </c>
      <c r="C11" t="s">
        <v>3</v>
      </c>
      <c r="D11">
        <v>2433</v>
      </c>
    </row>
    <row r="12" spans="1:4" x14ac:dyDescent="0.25">
      <c r="A12" s="2">
        <v>45943</v>
      </c>
      <c r="B12" t="s">
        <v>1302</v>
      </c>
      <c r="C12" t="s">
        <v>4</v>
      </c>
      <c r="D12">
        <v>8</v>
      </c>
    </row>
    <row r="13" spans="1:4" x14ac:dyDescent="0.25">
      <c r="A13" s="2">
        <v>45943</v>
      </c>
      <c r="B13" t="s">
        <v>1302</v>
      </c>
      <c r="C13" t="s">
        <v>5</v>
      </c>
      <c r="D13">
        <v>4365</v>
      </c>
    </row>
    <row r="14" spans="1:4" x14ac:dyDescent="0.25">
      <c r="A14" s="2">
        <v>45943</v>
      </c>
      <c r="B14" t="s">
        <v>1303</v>
      </c>
      <c r="C14" t="s">
        <v>1</v>
      </c>
      <c r="D14" s="1" t="s">
        <v>558</v>
      </c>
    </row>
    <row r="15" spans="1:4" x14ac:dyDescent="0.25">
      <c r="A15" s="2">
        <v>45943</v>
      </c>
      <c r="B15" t="s">
        <v>1303</v>
      </c>
      <c r="C15" t="s">
        <v>2</v>
      </c>
      <c r="D15">
        <v>245</v>
      </c>
    </row>
    <row r="16" spans="1:4" x14ac:dyDescent="0.25">
      <c r="A16" s="2">
        <v>45943</v>
      </c>
      <c r="B16" t="s">
        <v>1303</v>
      </c>
      <c r="C16" t="s">
        <v>552</v>
      </c>
      <c r="D16">
        <v>43</v>
      </c>
    </row>
    <row r="17" spans="1:4" x14ac:dyDescent="0.25">
      <c r="A17" s="2">
        <v>45943</v>
      </c>
      <c r="B17" t="s">
        <v>1303</v>
      </c>
      <c r="C17" t="s">
        <v>3</v>
      </c>
      <c r="D17">
        <v>8570</v>
      </c>
    </row>
    <row r="18" spans="1:4" x14ac:dyDescent="0.25">
      <c r="A18" s="2">
        <v>45943</v>
      </c>
      <c r="B18" t="s">
        <v>1303</v>
      </c>
      <c r="C18" t="s">
        <v>4</v>
      </c>
      <c r="D18">
        <v>11</v>
      </c>
    </row>
    <row r="19" spans="1:4" x14ac:dyDescent="0.25">
      <c r="A19" s="2">
        <v>45943</v>
      </c>
      <c r="B19" t="s">
        <v>1303</v>
      </c>
      <c r="C19" t="s">
        <v>5</v>
      </c>
      <c r="D19">
        <v>5039</v>
      </c>
    </row>
    <row r="20" spans="1:4" x14ac:dyDescent="0.25">
      <c r="A20" s="2">
        <v>45943</v>
      </c>
      <c r="B20" t="s">
        <v>1304</v>
      </c>
      <c r="C20" t="s">
        <v>1</v>
      </c>
      <c r="D20" s="1" t="s">
        <v>561</v>
      </c>
    </row>
    <row r="21" spans="1:4" x14ac:dyDescent="0.25">
      <c r="A21" s="2">
        <v>45943</v>
      </c>
      <c r="B21" t="s">
        <v>1304</v>
      </c>
      <c r="C21" t="s">
        <v>2</v>
      </c>
      <c r="D21">
        <v>234</v>
      </c>
    </row>
    <row r="22" spans="1:4" x14ac:dyDescent="0.25">
      <c r="A22" s="2">
        <v>45943</v>
      </c>
      <c r="B22" t="s">
        <v>1304</v>
      </c>
      <c r="C22" t="s">
        <v>552</v>
      </c>
      <c r="D22">
        <v>48</v>
      </c>
    </row>
    <row r="23" spans="1:4" x14ac:dyDescent="0.25">
      <c r="A23" s="2">
        <v>45943</v>
      </c>
      <c r="B23" t="s">
        <v>1304</v>
      </c>
      <c r="C23" t="s">
        <v>3</v>
      </c>
      <c r="D23">
        <v>10877</v>
      </c>
    </row>
    <row r="24" spans="1:4" x14ac:dyDescent="0.25">
      <c r="A24" s="2">
        <v>45943</v>
      </c>
      <c r="B24" t="s">
        <v>1304</v>
      </c>
      <c r="C24" t="s">
        <v>4</v>
      </c>
      <c r="D24">
        <v>10</v>
      </c>
    </row>
    <row r="25" spans="1:4" x14ac:dyDescent="0.25">
      <c r="A25" s="2">
        <v>45943</v>
      </c>
      <c r="B25" t="s">
        <v>1304</v>
      </c>
      <c r="C25" t="s">
        <v>5</v>
      </c>
      <c r="D25">
        <v>4371</v>
      </c>
    </row>
    <row r="26" spans="1:4" x14ac:dyDescent="0.25">
      <c r="A26" s="2">
        <v>45943</v>
      </c>
      <c r="B26" t="s">
        <v>1305</v>
      </c>
      <c r="C26" t="s">
        <v>1</v>
      </c>
      <c r="D26" s="1" t="s">
        <v>562</v>
      </c>
    </row>
    <row r="27" spans="1:4" x14ac:dyDescent="0.25">
      <c r="A27" s="2">
        <v>45943</v>
      </c>
      <c r="B27" t="s">
        <v>1305</v>
      </c>
      <c r="C27" t="s">
        <v>2</v>
      </c>
      <c r="D27">
        <v>230</v>
      </c>
    </row>
    <row r="28" spans="1:4" x14ac:dyDescent="0.25">
      <c r="A28" s="2">
        <v>45943</v>
      </c>
      <c r="B28" t="s">
        <v>1305</v>
      </c>
      <c r="C28" t="s">
        <v>552</v>
      </c>
      <c r="D28">
        <v>99</v>
      </c>
    </row>
    <row r="29" spans="1:4" x14ac:dyDescent="0.25">
      <c r="A29" s="2">
        <v>45943</v>
      </c>
      <c r="B29" t="s">
        <v>1305</v>
      </c>
      <c r="C29" t="s">
        <v>3</v>
      </c>
      <c r="D29">
        <v>5508</v>
      </c>
    </row>
    <row r="30" spans="1:4" x14ac:dyDescent="0.25">
      <c r="A30" s="2">
        <v>45943</v>
      </c>
      <c r="B30" t="s">
        <v>1305</v>
      </c>
      <c r="C30" t="s">
        <v>4</v>
      </c>
      <c r="D30">
        <v>20</v>
      </c>
    </row>
    <row r="31" spans="1:4" x14ac:dyDescent="0.25">
      <c r="A31" s="2">
        <v>45943</v>
      </c>
      <c r="B31" t="s">
        <v>1305</v>
      </c>
      <c r="C31" t="s">
        <v>5</v>
      </c>
      <c r="D31">
        <v>5754</v>
      </c>
    </row>
    <row r="32" spans="1:4" x14ac:dyDescent="0.25">
      <c r="A32" s="2">
        <v>45943</v>
      </c>
      <c r="B32" t="s">
        <v>1306</v>
      </c>
      <c r="C32" t="s">
        <v>1</v>
      </c>
      <c r="D32" s="1" t="s">
        <v>564</v>
      </c>
    </row>
    <row r="33" spans="1:4" x14ac:dyDescent="0.25">
      <c r="A33" s="2">
        <v>45943</v>
      </c>
      <c r="B33" t="s">
        <v>1306</v>
      </c>
      <c r="C33" t="s">
        <v>2</v>
      </c>
      <c r="D33">
        <v>179</v>
      </c>
    </row>
    <row r="34" spans="1:4" x14ac:dyDescent="0.25">
      <c r="A34" s="2">
        <v>45943</v>
      </c>
      <c r="B34" t="s">
        <v>1306</v>
      </c>
      <c r="C34" t="s">
        <v>552</v>
      </c>
      <c r="D34">
        <v>45</v>
      </c>
    </row>
    <row r="35" spans="1:4" x14ac:dyDescent="0.25">
      <c r="A35" s="2">
        <v>45943</v>
      </c>
      <c r="B35" t="s">
        <v>1306</v>
      </c>
      <c r="C35" t="s">
        <v>3</v>
      </c>
      <c r="D35">
        <v>2064</v>
      </c>
    </row>
    <row r="36" spans="1:4" x14ac:dyDescent="0.25">
      <c r="A36" s="2">
        <v>45943</v>
      </c>
      <c r="B36" t="s">
        <v>1306</v>
      </c>
      <c r="C36" t="s">
        <v>4</v>
      </c>
      <c r="D36">
        <v>13</v>
      </c>
    </row>
    <row r="37" spans="1:4" x14ac:dyDescent="0.25">
      <c r="A37" s="2">
        <v>45943</v>
      </c>
      <c r="B37" t="s">
        <v>1306</v>
      </c>
      <c r="C37" t="s">
        <v>5</v>
      </c>
      <c r="D37">
        <v>4716</v>
      </c>
    </row>
    <row r="38" spans="1:4" x14ac:dyDescent="0.25">
      <c r="A38" s="2">
        <v>45943</v>
      </c>
      <c r="B38" t="s">
        <v>1307</v>
      </c>
      <c r="C38" t="s">
        <v>1</v>
      </c>
      <c r="D38" s="1" t="s">
        <v>566</v>
      </c>
    </row>
    <row r="39" spans="1:4" x14ac:dyDescent="0.25">
      <c r="A39" s="2">
        <v>45943</v>
      </c>
      <c r="B39" t="s">
        <v>1307</v>
      </c>
      <c r="C39" t="s">
        <v>2</v>
      </c>
      <c r="D39">
        <v>170</v>
      </c>
    </row>
    <row r="40" spans="1:4" x14ac:dyDescent="0.25">
      <c r="A40" s="2">
        <v>45943</v>
      </c>
      <c r="B40" t="s">
        <v>1307</v>
      </c>
      <c r="C40" t="s">
        <v>552</v>
      </c>
      <c r="D40">
        <v>69</v>
      </c>
    </row>
    <row r="41" spans="1:4" x14ac:dyDescent="0.25">
      <c r="A41" s="2">
        <v>45943</v>
      </c>
      <c r="B41" t="s">
        <v>1307</v>
      </c>
      <c r="C41" t="s">
        <v>3</v>
      </c>
      <c r="D41">
        <v>10487</v>
      </c>
    </row>
    <row r="42" spans="1:4" x14ac:dyDescent="0.25">
      <c r="A42" s="2">
        <v>45943</v>
      </c>
      <c r="B42" t="s">
        <v>1307</v>
      </c>
      <c r="C42" t="s">
        <v>4</v>
      </c>
      <c r="D42">
        <v>10</v>
      </c>
    </row>
    <row r="43" spans="1:4" x14ac:dyDescent="0.25">
      <c r="A43" s="2">
        <v>45943</v>
      </c>
      <c r="B43" t="s">
        <v>1307</v>
      </c>
      <c r="C43" t="s">
        <v>5</v>
      </c>
      <c r="D43">
        <v>4019</v>
      </c>
    </row>
    <row r="44" spans="1:4" x14ac:dyDescent="0.25">
      <c r="A44" s="2">
        <v>45943</v>
      </c>
      <c r="B44" t="s">
        <v>1308</v>
      </c>
      <c r="C44" t="s">
        <v>1</v>
      </c>
      <c r="D44" s="1" t="s">
        <v>568</v>
      </c>
    </row>
    <row r="45" spans="1:4" x14ac:dyDescent="0.25">
      <c r="A45" s="2">
        <v>45943</v>
      </c>
      <c r="B45" t="s">
        <v>1308</v>
      </c>
      <c r="C45" t="s">
        <v>2</v>
      </c>
      <c r="D45">
        <v>262</v>
      </c>
    </row>
    <row r="46" spans="1:4" x14ac:dyDescent="0.25">
      <c r="A46" s="2">
        <v>45943</v>
      </c>
      <c r="B46" t="s">
        <v>1308</v>
      </c>
      <c r="C46" t="s">
        <v>552</v>
      </c>
      <c r="D46">
        <v>64</v>
      </c>
    </row>
    <row r="47" spans="1:4" x14ac:dyDescent="0.25">
      <c r="A47" s="2">
        <v>45943</v>
      </c>
      <c r="B47" t="s">
        <v>1308</v>
      </c>
      <c r="C47" t="s">
        <v>3</v>
      </c>
      <c r="D47">
        <v>6092</v>
      </c>
    </row>
    <row r="48" spans="1:4" x14ac:dyDescent="0.25">
      <c r="A48" s="2">
        <v>45943</v>
      </c>
      <c r="B48" t="s">
        <v>1308</v>
      </c>
      <c r="C48" t="s">
        <v>4</v>
      </c>
      <c r="D48">
        <v>5</v>
      </c>
    </row>
    <row r="49" spans="1:4" x14ac:dyDescent="0.25">
      <c r="A49" s="2">
        <v>45943</v>
      </c>
      <c r="B49" t="s">
        <v>1308</v>
      </c>
      <c r="C49" t="s">
        <v>5</v>
      </c>
      <c r="D49">
        <v>5195</v>
      </c>
    </row>
    <row r="50" spans="1:4" x14ac:dyDescent="0.25">
      <c r="A50" s="2">
        <v>45943</v>
      </c>
      <c r="B50" t="s">
        <v>1309</v>
      </c>
      <c r="C50" t="s">
        <v>1</v>
      </c>
      <c r="D50" s="1" t="s">
        <v>570</v>
      </c>
    </row>
    <row r="51" spans="1:4" x14ac:dyDescent="0.25">
      <c r="A51" s="2">
        <v>45943</v>
      </c>
      <c r="B51" t="s">
        <v>1309</v>
      </c>
      <c r="C51" t="s">
        <v>2</v>
      </c>
      <c r="D51">
        <v>125</v>
      </c>
    </row>
    <row r="52" spans="1:4" x14ac:dyDescent="0.25">
      <c r="A52" s="2">
        <v>45943</v>
      </c>
      <c r="B52" t="s">
        <v>1309</v>
      </c>
      <c r="C52" t="s">
        <v>552</v>
      </c>
      <c r="D52">
        <v>42</v>
      </c>
    </row>
    <row r="53" spans="1:4" x14ac:dyDescent="0.25">
      <c r="A53" s="2">
        <v>45943</v>
      </c>
      <c r="B53" t="s">
        <v>1309</v>
      </c>
      <c r="C53" t="s">
        <v>3</v>
      </c>
      <c r="D53">
        <v>11145</v>
      </c>
    </row>
    <row r="54" spans="1:4" x14ac:dyDescent="0.25">
      <c r="A54" s="2">
        <v>45943</v>
      </c>
      <c r="B54" t="s">
        <v>1309</v>
      </c>
      <c r="C54" t="s">
        <v>4</v>
      </c>
      <c r="D54">
        <v>4</v>
      </c>
    </row>
    <row r="55" spans="1:4" x14ac:dyDescent="0.25">
      <c r="A55" s="2">
        <v>45943</v>
      </c>
      <c r="B55" t="s">
        <v>1309</v>
      </c>
      <c r="C55" t="s">
        <v>5</v>
      </c>
      <c r="D55">
        <v>3330</v>
      </c>
    </row>
    <row r="56" spans="1:4" x14ac:dyDescent="0.25">
      <c r="A56" s="2">
        <v>45943</v>
      </c>
      <c r="B56" t="s">
        <v>1310</v>
      </c>
      <c r="C56" t="s">
        <v>1</v>
      </c>
      <c r="D56" s="1" t="s">
        <v>572</v>
      </c>
    </row>
    <row r="57" spans="1:4" x14ac:dyDescent="0.25">
      <c r="A57" s="2">
        <v>45943</v>
      </c>
      <c r="B57" t="s">
        <v>1310</v>
      </c>
      <c r="C57" t="s">
        <v>2</v>
      </c>
      <c r="D57">
        <v>167</v>
      </c>
    </row>
    <row r="58" spans="1:4" x14ac:dyDescent="0.25">
      <c r="A58" s="2">
        <v>45943</v>
      </c>
      <c r="B58" t="s">
        <v>1310</v>
      </c>
      <c r="C58" t="s">
        <v>552</v>
      </c>
      <c r="D58">
        <v>57</v>
      </c>
    </row>
    <row r="59" spans="1:4" x14ac:dyDescent="0.25">
      <c r="A59" s="2">
        <v>45943</v>
      </c>
      <c r="B59" t="s">
        <v>1310</v>
      </c>
      <c r="C59" t="s">
        <v>3</v>
      </c>
      <c r="D59">
        <v>10232</v>
      </c>
    </row>
    <row r="60" spans="1:4" x14ac:dyDescent="0.25">
      <c r="A60" s="2">
        <v>45943</v>
      </c>
      <c r="B60" t="s">
        <v>1310</v>
      </c>
      <c r="C60" t="s">
        <v>4</v>
      </c>
      <c r="D60">
        <v>9</v>
      </c>
    </row>
    <row r="61" spans="1:4" x14ac:dyDescent="0.25">
      <c r="A61" s="2">
        <v>45943</v>
      </c>
      <c r="B61" t="s">
        <v>1310</v>
      </c>
      <c r="C61" t="s">
        <v>5</v>
      </c>
      <c r="D61">
        <v>3719</v>
      </c>
    </row>
    <row r="62" spans="1:4" x14ac:dyDescent="0.25">
      <c r="A62" s="2">
        <v>45943</v>
      </c>
      <c r="B62" t="s">
        <v>1311</v>
      </c>
      <c r="C62" t="s">
        <v>1</v>
      </c>
      <c r="D62" s="1" t="s">
        <v>575</v>
      </c>
    </row>
    <row r="63" spans="1:4" x14ac:dyDescent="0.25">
      <c r="A63" s="2">
        <v>45943</v>
      </c>
      <c r="B63" t="s">
        <v>1311</v>
      </c>
      <c r="C63" t="s">
        <v>2</v>
      </c>
      <c r="D63">
        <v>253</v>
      </c>
    </row>
    <row r="64" spans="1:4" x14ac:dyDescent="0.25">
      <c r="A64" s="2">
        <v>45943</v>
      </c>
      <c r="B64" t="s">
        <v>1311</v>
      </c>
      <c r="C64" t="s">
        <v>552</v>
      </c>
      <c r="D64">
        <v>70</v>
      </c>
    </row>
    <row r="65" spans="1:4" x14ac:dyDescent="0.25">
      <c r="A65" s="2">
        <v>45943</v>
      </c>
      <c r="B65" t="s">
        <v>1311</v>
      </c>
      <c r="C65" t="s">
        <v>3</v>
      </c>
      <c r="D65">
        <v>6428</v>
      </c>
    </row>
    <row r="66" spans="1:4" x14ac:dyDescent="0.25">
      <c r="A66" s="2">
        <v>45943</v>
      </c>
      <c r="B66" t="s">
        <v>1311</v>
      </c>
      <c r="C66" t="s">
        <v>4</v>
      </c>
      <c r="D66">
        <v>10</v>
      </c>
    </row>
    <row r="67" spans="1:4" x14ac:dyDescent="0.25">
      <c r="A67" s="2">
        <v>45943</v>
      </c>
      <c r="B67" t="s">
        <v>1311</v>
      </c>
      <c r="C67" t="s">
        <v>5</v>
      </c>
      <c r="D67">
        <v>5048</v>
      </c>
    </row>
    <row r="68" spans="1:4" x14ac:dyDescent="0.25">
      <c r="A68" s="2">
        <v>45943</v>
      </c>
      <c r="B68" t="s">
        <v>1312</v>
      </c>
      <c r="C68" t="s">
        <v>1</v>
      </c>
      <c r="D68" s="1" t="s">
        <v>576</v>
      </c>
    </row>
    <row r="69" spans="1:4" x14ac:dyDescent="0.25">
      <c r="A69" s="2">
        <v>45943</v>
      </c>
      <c r="B69" t="s">
        <v>1312</v>
      </c>
      <c r="C69" t="s">
        <v>2</v>
      </c>
      <c r="D69">
        <v>134</v>
      </c>
    </row>
    <row r="70" spans="1:4" x14ac:dyDescent="0.25">
      <c r="A70" s="2">
        <v>45943</v>
      </c>
      <c r="B70" t="s">
        <v>1312</v>
      </c>
      <c r="C70" t="s">
        <v>552</v>
      </c>
      <c r="D70">
        <v>25</v>
      </c>
    </row>
    <row r="71" spans="1:4" x14ac:dyDescent="0.25">
      <c r="A71" s="2">
        <v>45943</v>
      </c>
      <c r="B71" t="s">
        <v>1312</v>
      </c>
      <c r="C71" t="s">
        <v>3</v>
      </c>
      <c r="D71">
        <v>10840</v>
      </c>
    </row>
    <row r="72" spans="1:4" x14ac:dyDescent="0.25">
      <c r="A72" s="2">
        <v>45943</v>
      </c>
      <c r="B72" t="s">
        <v>1312</v>
      </c>
      <c r="C72" t="s">
        <v>4</v>
      </c>
      <c r="D72">
        <v>4</v>
      </c>
    </row>
    <row r="73" spans="1:4" x14ac:dyDescent="0.25">
      <c r="A73" s="2">
        <v>45943</v>
      </c>
      <c r="B73" t="s">
        <v>1312</v>
      </c>
      <c r="C73" t="s">
        <v>5</v>
      </c>
      <c r="D73">
        <v>3110</v>
      </c>
    </row>
    <row r="74" spans="1:4" x14ac:dyDescent="0.25">
      <c r="A74" s="2">
        <v>45943</v>
      </c>
      <c r="B74" t="s">
        <v>1313</v>
      </c>
      <c r="C74" t="s">
        <v>1</v>
      </c>
      <c r="D74" s="1" t="s">
        <v>577</v>
      </c>
    </row>
    <row r="75" spans="1:4" x14ac:dyDescent="0.25">
      <c r="A75" s="2">
        <v>45943</v>
      </c>
      <c r="B75" t="s">
        <v>1313</v>
      </c>
      <c r="C75" t="s">
        <v>2</v>
      </c>
      <c r="D75">
        <v>164</v>
      </c>
    </row>
    <row r="76" spans="1:4" x14ac:dyDescent="0.25">
      <c r="A76" s="2">
        <v>45943</v>
      </c>
      <c r="B76" t="s">
        <v>1313</v>
      </c>
      <c r="C76" t="s">
        <v>552</v>
      </c>
      <c r="D76">
        <v>42</v>
      </c>
    </row>
    <row r="77" spans="1:4" x14ac:dyDescent="0.25">
      <c r="A77" s="2">
        <v>45943</v>
      </c>
      <c r="B77" t="s">
        <v>1313</v>
      </c>
      <c r="C77" t="s">
        <v>3</v>
      </c>
      <c r="D77">
        <v>8352</v>
      </c>
    </row>
    <row r="78" spans="1:4" x14ac:dyDescent="0.25">
      <c r="A78" s="2">
        <v>45943</v>
      </c>
      <c r="B78" t="s">
        <v>1313</v>
      </c>
      <c r="C78" t="s">
        <v>4</v>
      </c>
      <c r="D78">
        <v>1</v>
      </c>
    </row>
    <row r="79" spans="1:4" x14ac:dyDescent="0.25">
      <c r="A79" s="2">
        <v>45943</v>
      </c>
      <c r="B79" t="s">
        <v>1313</v>
      </c>
      <c r="C79" t="s">
        <v>5</v>
      </c>
      <c r="D79">
        <v>3903</v>
      </c>
    </row>
    <row r="80" spans="1:4" x14ac:dyDescent="0.25">
      <c r="A80" s="2">
        <v>45943</v>
      </c>
      <c r="B80" t="s">
        <v>1314</v>
      </c>
      <c r="C80" t="s">
        <v>1</v>
      </c>
      <c r="D80" s="1" t="s">
        <v>579</v>
      </c>
    </row>
    <row r="81" spans="1:4" x14ac:dyDescent="0.25">
      <c r="A81" s="2">
        <v>45943</v>
      </c>
      <c r="B81" t="s">
        <v>1314</v>
      </c>
      <c r="C81" t="s">
        <v>2</v>
      </c>
      <c r="D81">
        <v>122</v>
      </c>
    </row>
    <row r="82" spans="1:4" x14ac:dyDescent="0.25">
      <c r="A82" s="2">
        <v>45943</v>
      </c>
      <c r="B82" t="s">
        <v>1314</v>
      </c>
      <c r="C82" t="s">
        <v>552</v>
      </c>
      <c r="D82">
        <v>11</v>
      </c>
    </row>
    <row r="83" spans="1:4" x14ac:dyDescent="0.25">
      <c r="A83" s="2">
        <v>45943</v>
      </c>
      <c r="B83" t="s">
        <v>1314</v>
      </c>
      <c r="C83" t="s">
        <v>3</v>
      </c>
      <c r="D83">
        <v>11765</v>
      </c>
    </row>
    <row r="84" spans="1:4" x14ac:dyDescent="0.25">
      <c r="A84" s="2">
        <v>45943</v>
      </c>
      <c r="B84" t="s">
        <v>1314</v>
      </c>
      <c r="C84" t="s">
        <v>4</v>
      </c>
      <c r="D84">
        <v>6</v>
      </c>
    </row>
    <row r="85" spans="1:4" x14ac:dyDescent="0.25">
      <c r="A85" s="2">
        <v>45943</v>
      </c>
      <c r="B85" t="s">
        <v>1314</v>
      </c>
      <c r="C85" t="s">
        <v>5</v>
      </c>
      <c r="D85">
        <v>3259</v>
      </c>
    </row>
    <row r="86" spans="1:4" x14ac:dyDescent="0.25">
      <c r="A86" s="2">
        <v>45943</v>
      </c>
      <c r="B86" t="s">
        <v>1315</v>
      </c>
      <c r="C86" t="s">
        <v>1</v>
      </c>
      <c r="D86" s="1" t="s">
        <v>580</v>
      </c>
    </row>
    <row r="87" spans="1:4" x14ac:dyDescent="0.25">
      <c r="A87" s="2">
        <v>45943</v>
      </c>
      <c r="B87" t="s">
        <v>1315</v>
      </c>
      <c r="C87" t="s">
        <v>2</v>
      </c>
      <c r="D87">
        <v>195</v>
      </c>
    </row>
    <row r="88" spans="1:4" x14ac:dyDescent="0.25">
      <c r="A88" s="2">
        <v>45943</v>
      </c>
      <c r="B88" t="s">
        <v>1315</v>
      </c>
      <c r="C88" t="s">
        <v>552</v>
      </c>
      <c r="D88">
        <v>23</v>
      </c>
    </row>
    <row r="89" spans="1:4" x14ac:dyDescent="0.25">
      <c r="A89" s="2">
        <v>45943</v>
      </c>
      <c r="B89" t="s">
        <v>1315</v>
      </c>
      <c r="C89" t="s">
        <v>3</v>
      </c>
      <c r="D89">
        <v>8674</v>
      </c>
    </row>
    <row r="90" spans="1:4" x14ac:dyDescent="0.25">
      <c r="A90" s="2">
        <v>45943</v>
      </c>
      <c r="B90" t="s">
        <v>1315</v>
      </c>
      <c r="C90" t="s">
        <v>4</v>
      </c>
      <c r="D90">
        <v>8</v>
      </c>
    </row>
    <row r="91" spans="1:4" x14ac:dyDescent="0.25">
      <c r="A91" s="2">
        <v>45943</v>
      </c>
      <c r="B91" t="s">
        <v>1315</v>
      </c>
      <c r="C91" t="s">
        <v>5</v>
      </c>
      <c r="D91">
        <v>4701</v>
      </c>
    </row>
    <row r="92" spans="1:4" x14ac:dyDescent="0.25">
      <c r="A92" s="2">
        <v>45943</v>
      </c>
      <c r="B92" t="s">
        <v>1316</v>
      </c>
      <c r="C92" t="s">
        <v>1</v>
      </c>
      <c r="D92" s="1" t="s">
        <v>582</v>
      </c>
    </row>
    <row r="93" spans="1:4" x14ac:dyDescent="0.25">
      <c r="A93" s="2">
        <v>45943</v>
      </c>
      <c r="B93" t="s">
        <v>1316</v>
      </c>
      <c r="C93" t="s">
        <v>2</v>
      </c>
      <c r="D93">
        <v>119</v>
      </c>
    </row>
    <row r="94" spans="1:4" x14ac:dyDescent="0.25">
      <c r="A94" s="2">
        <v>45943</v>
      </c>
      <c r="B94" t="s">
        <v>1316</v>
      </c>
      <c r="C94" t="s">
        <v>552</v>
      </c>
      <c r="D94">
        <v>76</v>
      </c>
    </row>
    <row r="95" spans="1:4" x14ac:dyDescent="0.25">
      <c r="A95" s="2">
        <v>45943</v>
      </c>
      <c r="B95" t="s">
        <v>1316</v>
      </c>
      <c r="C95" t="s">
        <v>3</v>
      </c>
      <c r="D95">
        <v>8889</v>
      </c>
    </row>
    <row r="96" spans="1:4" x14ac:dyDescent="0.25">
      <c r="A96" s="2">
        <v>45943</v>
      </c>
      <c r="B96" t="s">
        <v>1316</v>
      </c>
      <c r="C96" t="s">
        <v>4</v>
      </c>
      <c r="D96">
        <v>12</v>
      </c>
    </row>
    <row r="97" spans="1:4" x14ac:dyDescent="0.25">
      <c r="A97" s="2">
        <v>45943</v>
      </c>
      <c r="B97" t="s">
        <v>1316</v>
      </c>
      <c r="C97" t="s">
        <v>5</v>
      </c>
      <c r="D97">
        <v>3896</v>
      </c>
    </row>
    <row r="98" spans="1:4" x14ac:dyDescent="0.25">
      <c r="A98" s="2">
        <v>45943</v>
      </c>
      <c r="B98" t="s">
        <v>1317</v>
      </c>
      <c r="C98" t="s">
        <v>1</v>
      </c>
      <c r="D98" s="1" t="s">
        <v>583</v>
      </c>
    </row>
    <row r="99" spans="1:4" x14ac:dyDescent="0.25">
      <c r="A99" s="2">
        <v>45943</v>
      </c>
      <c r="B99" t="s">
        <v>1317</v>
      </c>
      <c r="C99" t="s">
        <v>2</v>
      </c>
      <c r="D99">
        <v>198</v>
      </c>
    </row>
    <row r="100" spans="1:4" x14ac:dyDescent="0.25">
      <c r="A100" s="2">
        <v>45943</v>
      </c>
      <c r="B100" t="s">
        <v>1317</v>
      </c>
      <c r="C100" t="s">
        <v>552</v>
      </c>
      <c r="D100">
        <v>45</v>
      </c>
    </row>
    <row r="101" spans="1:4" x14ac:dyDescent="0.25">
      <c r="A101" s="2">
        <v>45943</v>
      </c>
      <c r="B101" t="s">
        <v>1317</v>
      </c>
      <c r="C101" t="s">
        <v>3</v>
      </c>
      <c r="D101">
        <v>10751</v>
      </c>
    </row>
    <row r="102" spans="1:4" x14ac:dyDescent="0.25">
      <c r="A102" s="2">
        <v>45943</v>
      </c>
      <c r="B102" t="s">
        <v>1317</v>
      </c>
      <c r="C102" t="s">
        <v>4</v>
      </c>
      <c r="D102">
        <v>10</v>
      </c>
    </row>
    <row r="103" spans="1:4" x14ac:dyDescent="0.25">
      <c r="A103" s="2">
        <v>45943</v>
      </c>
      <c r="B103" t="s">
        <v>1317</v>
      </c>
      <c r="C103" t="s">
        <v>5</v>
      </c>
      <c r="D103">
        <v>3613</v>
      </c>
    </row>
    <row r="104" spans="1:4" x14ac:dyDescent="0.25">
      <c r="A104" s="2">
        <v>45943</v>
      </c>
      <c r="B104" t="s">
        <v>1318</v>
      </c>
      <c r="C104" t="s">
        <v>1</v>
      </c>
      <c r="D104" s="1" t="s">
        <v>585</v>
      </c>
    </row>
    <row r="105" spans="1:4" x14ac:dyDescent="0.25">
      <c r="A105" s="2">
        <v>45943</v>
      </c>
      <c r="B105" t="s">
        <v>1318</v>
      </c>
      <c r="C105" t="s">
        <v>2</v>
      </c>
      <c r="D105">
        <v>150</v>
      </c>
    </row>
    <row r="106" spans="1:4" x14ac:dyDescent="0.25">
      <c r="A106" s="2">
        <v>45943</v>
      </c>
      <c r="B106" t="s">
        <v>1318</v>
      </c>
      <c r="C106" t="s">
        <v>552</v>
      </c>
      <c r="D106">
        <v>42</v>
      </c>
    </row>
    <row r="107" spans="1:4" x14ac:dyDescent="0.25">
      <c r="A107" s="2">
        <v>45943</v>
      </c>
      <c r="B107" t="s">
        <v>1318</v>
      </c>
      <c r="C107" t="s">
        <v>3</v>
      </c>
      <c r="D107">
        <v>10500</v>
      </c>
    </row>
    <row r="108" spans="1:4" x14ac:dyDescent="0.25">
      <c r="A108" s="2">
        <v>45943</v>
      </c>
      <c r="B108" t="s">
        <v>1318</v>
      </c>
      <c r="C108" t="s">
        <v>4</v>
      </c>
      <c r="D108">
        <v>2</v>
      </c>
    </row>
    <row r="109" spans="1:4" x14ac:dyDescent="0.25">
      <c r="A109" s="2">
        <v>45943</v>
      </c>
      <c r="B109" t="s">
        <v>1318</v>
      </c>
      <c r="C109" t="s">
        <v>5</v>
      </c>
      <c r="D109">
        <v>3782</v>
      </c>
    </row>
    <row r="110" spans="1:4" x14ac:dyDescent="0.25">
      <c r="A110" s="2">
        <v>45943</v>
      </c>
      <c r="B110" t="s">
        <v>1319</v>
      </c>
      <c r="C110" t="s">
        <v>1</v>
      </c>
      <c r="D110" s="1" t="s">
        <v>392</v>
      </c>
    </row>
    <row r="111" spans="1:4" x14ac:dyDescent="0.25">
      <c r="A111" s="2">
        <v>45943</v>
      </c>
      <c r="B111" t="s">
        <v>1319</v>
      </c>
      <c r="C111" t="s">
        <v>2</v>
      </c>
      <c r="D111">
        <v>124</v>
      </c>
    </row>
    <row r="112" spans="1:4" x14ac:dyDescent="0.25">
      <c r="A112" s="2">
        <v>45943</v>
      </c>
      <c r="B112" t="s">
        <v>1319</v>
      </c>
      <c r="C112" t="s">
        <v>552</v>
      </c>
      <c r="D112">
        <v>47</v>
      </c>
    </row>
    <row r="113" spans="1:4" x14ac:dyDescent="0.25">
      <c r="A113" s="2">
        <v>45943</v>
      </c>
      <c r="B113" t="s">
        <v>1319</v>
      </c>
      <c r="C113" t="s">
        <v>3</v>
      </c>
      <c r="D113">
        <v>9811</v>
      </c>
    </row>
    <row r="114" spans="1:4" x14ac:dyDescent="0.25">
      <c r="A114" s="2">
        <v>45943</v>
      </c>
      <c r="B114" t="s">
        <v>1319</v>
      </c>
      <c r="C114" t="s">
        <v>4</v>
      </c>
      <c r="D114">
        <v>6</v>
      </c>
    </row>
    <row r="115" spans="1:4" x14ac:dyDescent="0.25">
      <c r="A115" s="2">
        <v>45943</v>
      </c>
      <c r="B115" t="s">
        <v>1319</v>
      </c>
      <c r="C115" t="s">
        <v>5</v>
      </c>
      <c r="D115">
        <v>3498</v>
      </c>
    </row>
    <row r="116" spans="1:4" x14ac:dyDescent="0.25">
      <c r="A116" s="2">
        <v>45943</v>
      </c>
      <c r="B116" t="s">
        <v>1320</v>
      </c>
      <c r="C116" t="s">
        <v>1</v>
      </c>
      <c r="D116" s="1" t="s">
        <v>588</v>
      </c>
    </row>
    <row r="117" spans="1:4" x14ac:dyDescent="0.25">
      <c r="A117" s="2">
        <v>45943</v>
      </c>
      <c r="B117" t="s">
        <v>1320</v>
      </c>
      <c r="C117" t="s">
        <v>2</v>
      </c>
      <c r="D117">
        <v>155</v>
      </c>
    </row>
    <row r="118" spans="1:4" x14ac:dyDescent="0.25">
      <c r="A118" s="2">
        <v>45943</v>
      </c>
      <c r="B118" t="s">
        <v>1320</v>
      </c>
      <c r="C118" t="s">
        <v>552</v>
      </c>
      <c r="D118">
        <v>19</v>
      </c>
    </row>
    <row r="119" spans="1:4" x14ac:dyDescent="0.25">
      <c r="A119" s="2">
        <v>45943</v>
      </c>
      <c r="B119" t="s">
        <v>1320</v>
      </c>
      <c r="C119" t="s">
        <v>3</v>
      </c>
      <c r="D119">
        <v>11147</v>
      </c>
    </row>
    <row r="120" spans="1:4" x14ac:dyDescent="0.25">
      <c r="A120" s="2">
        <v>45943</v>
      </c>
      <c r="B120" t="s">
        <v>1320</v>
      </c>
      <c r="C120" t="s">
        <v>4</v>
      </c>
      <c r="D120">
        <v>5</v>
      </c>
    </row>
    <row r="121" spans="1:4" x14ac:dyDescent="0.25">
      <c r="A121" s="2">
        <v>45943</v>
      </c>
      <c r="B121" t="s">
        <v>1320</v>
      </c>
      <c r="C121" t="s">
        <v>5</v>
      </c>
      <c r="D121">
        <v>2771</v>
      </c>
    </row>
    <row r="122" spans="1:4" x14ac:dyDescent="0.25">
      <c r="A122" s="2">
        <v>45943</v>
      </c>
      <c r="B122" t="s">
        <v>1321</v>
      </c>
      <c r="C122" t="s">
        <v>1</v>
      </c>
      <c r="D122" s="1" t="s">
        <v>589</v>
      </c>
    </row>
    <row r="123" spans="1:4" x14ac:dyDescent="0.25">
      <c r="A123" s="2">
        <v>45943</v>
      </c>
      <c r="B123" t="s">
        <v>1321</v>
      </c>
      <c r="C123" t="s">
        <v>2</v>
      </c>
      <c r="D123" s="1" t="s">
        <v>590</v>
      </c>
    </row>
    <row r="124" spans="1:4" x14ac:dyDescent="0.25">
      <c r="A124" s="2">
        <v>45943</v>
      </c>
      <c r="B124" t="s">
        <v>1321</v>
      </c>
      <c r="C124" t="s">
        <v>552</v>
      </c>
      <c r="D124" s="1" t="s">
        <v>591</v>
      </c>
    </row>
    <row r="125" spans="1:4" x14ac:dyDescent="0.25">
      <c r="A125" s="2">
        <v>45943</v>
      </c>
      <c r="B125" t="s">
        <v>1321</v>
      </c>
      <c r="C125" t="s">
        <v>3</v>
      </c>
      <c r="D125" s="1" t="s">
        <v>592</v>
      </c>
    </row>
    <row r="126" spans="1:4" x14ac:dyDescent="0.25">
      <c r="A126" s="2">
        <v>45943</v>
      </c>
      <c r="B126" t="s">
        <v>1321</v>
      </c>
      <c r="C126" t="s">
        <v>4</v>
      </c>
      <c r="D126" s="1" t="s">
        <v>12</v>
      </c>
    </row>
    <row r="127" spans="1:4" x14ac:dyDescent="0.25">
      <c r="A127" s="2">
        <v>45943</v>
      </c>
      <c r="B127" t="s">
        <v>1321</v>
      </c>
      <c r="C127" t="s">
        <v>5</v>
      </c>
      <c r="D127" s="1" t="s">
        <v>593</v>
      </c>
    </row>
    <row r="128" spans="1:4" x14ac:dyDescent="0.25">
      <c r="A128" s="2">
        <v>45943</v>
      </c>
      <c r="B128" t="s">
        <v>1322</v>
      </c>
      <c r="C128" t="s">
        <v>1</v>
      </c>
      <c r="D128" s="1" t="s">
        <v>594</v>
      </c>
    </row>
    <row r="129" spans="1:4" x14ac:dyDescent="0.25">
      <c r="A129" s="2">
        <v>45943</v>
      </c>
      <c r="B129" t="s">
        <v>1322</v>
      </c>
      <c r="C129" t="s">
        <v>2</v>
      </c>
      <c r="D129" s="1" t="s">
        <v>595</v>
      </c>
    </row>
    <row r="130" spans="1:4" x14ac:dyDescent="0.25">
      <c r="A130" s="2">
        <v>45943</v>
      </c>
      <c r="B130" t="s">
        <v>1322</v>
      </c>
      <c r="C130" t="s">
        <v>552</v>
      </c>
      <c r="D130" s="1" t="s">
        <v>284</v>
      </c>
    </row>
    <row r="131" spans="1:4" x14ac:dyDescent="0.25">
      <c r="A131" s="2">
        <v>45943</v>
      </c>
      <c r="B131" t="s">
        <v>1322</v>
      </c>
      <c r="C131" t="s">
        <v>3</v>
      </c>
      <c r="D131" s="1" t="s">
        <v>596</v>
      </c>
    </row>
    <row r="132" spans="1:4" x14ac:dyDescent="0.25">
      <c r="A132" s="2">
        <v>45943</v>
      </c>
      <c r="B132" t="s">
        <v>1322</v>
      </c>
      <c r="C132" t="s">
        <v>4</v>
      </c>
      <c r="D132" s="1" t="s">
        <v>25</v>
      </c>
    </row>
    <row r="133" spans="1:4" x14ac:dyDescent="0.25">
      <c r="A133" s="2">
        <v>45943</v>
      </c>
      <c r="B133" t="s">
        <v>1322</v>
      </c>
      <c r="C133" t="s">
        <v>5</v>
      </c>
      <c r="D133" s="1" t="s">
        <v>597</v>
      </c>
    </row>
    <row r="134" spans="1:4" x14ac:dyDescent="0.25">
      <c r="A134" s="2">
        <v>45943</v>
      </c>
      <c r="B134" t="s">
        <v>1323</v>
      </c>
      <c r="C134" t="s">
        <v>1</v>
      </c>
      <c r="D134" s="1" t="s">
        <v>598</v>
      </c>
    </row>
    <row r="135" spans="1:4" x14ac:dyDescent="0.25">
      <c r="A135" s="2">
        <v>45943</v>
      </c>
      <c r="B135" t="s">
        <v>1323</v>
      </c>
      <c r="C135" t="s">
        <v>2</v>
      </c>
      <c r="D135" s="1" t="s">
        <v>599</v>
      </c>
    </row>
    <row r="136" spans="1:4" x14ac:dyDescent="0.25">
      <c r="A136" s="2">
        <v>45943</v>
      </c>
      <c r="B136" t="s">
        <v>1323</v>
      </c>
      <c r="C136" t="s">
        <v>552</v>
      </c>
      <c r="D136" s="1" t="s">
        <v>569</v>
      </c>
    </row>
    <row r="137" spans="1:4" x14ac:dyDescent="0.25">
      <c r="A137" s="2">
        <v>45943</v>
      </c>
      <c r="B137" t="s">
        <v>1323</v>
      </c>
      <c r="C137" t="s">
        <v>3</v>
      </c>
      <c r="D137" s="1" t="s">
        <v>600</v>
      </c>
    </row>
    <row r="138" spans="1:4" x14ac:dyDescent="0.25">
      <c r="A138" s="2">
        <v>45943</v>
      </c>
      <c r="B138" t="s">
        <v>1323</v>
      </c>
      <c r="C138" t="s">
        <v>4</v>
      </c>
      <c r="D138" s="1" t="s">
        <v>155</v>
      </c>
    </row>
    <row r="139" spans="1:4" x14ac:dyDescent="0.25">
      <c r="A139" s="2">
        <v>45943</v>
      </c>
      <c r="B139" t="s">
        <v>1323</v>
      </c>
      <c r="C139" t="s">
        <v>5</v>
      </c>
      <c r="D139" s="1" t="s">
        <v>601</v>
      </c>
    </row>
    <row r="140" spans="1:4" x14ac:dyDescent="0.25">
      <c r="A140" s="2">
        <v>45943</v>
      </c>
      <c r="B140" t="s">
        <v>1324</v>
      </c>
      <c r="C140" t="s">
        <v>1</v>
      </c>
      <c r="D140" s="1" t="s">
        <v>602</v>
      </c>
    </row>
    <row r="141" spans="1:4" x14ac:dyDescent="0.25">
      <c r="A141" s="2">
        <v>45943</v>
      </c>
      <c r="B141" t="s">
        <v>1324</v>
      </c>
      <c r="C141" t="s">
        <v>2</v>
      </c>
      <c r="D141" s="1" t="s">
        <v>603</v>
      </c>
    </row>
    <row r="142" spans="1:4" x14ac:dyDescent="0.25">
      <c r="A142" s="2">
        <v>45943</v>
      </c>
      <c r="B142" t="s">
        <v>1324</v>
      </c>
      <c r="C142" t="s">
        <v>552</v>
      </c>
      <c r="D142" s="1" t="s">
        <v>276</v>
      </c>
    </row>
    <row r="143" spans="1:4" x14ac:dyDescent="0.25">
      <c r="A143" s="2">
        <v>45943</v>
      </c>
      <c r="B143" t="s">
        <v>1324</v>
      </c>
      <c r="C143" t="s">
        <v>3</v>
      </c>
      <c r="D143" s="1" t="s">
        <v>604</v>
      </c>
    </row>
    <row r="144" spans="1:4" x14ac:dyDescent="0.25">
      <c r="A144" s="2">
        <v>45943</v>
      </c>
      <c r="B144" t="s">
        <v>1324</v>
      </c>
      <c r="C144" t="s">
        <v>4</v>
      </c>
      <c r="D144" s="1" t="s">
        <v>19</v>
      </c>
    </row>
    <row r="145" spans="1:4" x14ac:dyDescent="0.25">
      <c r="A145" s="2">
        <v>45943</v>
      </c>
      <c r="B145" t="s">
        <v>1324</v>
      </c>
      <c r="C145" t="s">
        <v>5</v>
      </c>
      <c r="D145" s="1" t="s">
        <v>605</v>
      </c>
    </row>
    <row r="146" spans="1:4" x14ac:dyDescent="0.25">
      <c r="A146" s="2">
        <v>45943</v>
      </c>
      <c r="B146" t="s">
        <v>1325</v>
      </c>
      <c r="C146" t="s">
        <v>1</v>
      </c>
      <c r="D146" s="1" t="s">
        <v>606</v>
      </c>
    </row>
    <row r="147" spans="1:4" x14ac:dyDescent="0.25">
      <c r="A147" s="2">
        <v>45943</v>
      </c>
      <c r="B147" t="s">
        <v>1325</v>
      </c>
      <c r="C147" t="s">
        <v>2</v>
      </c>
      <c r="D147" s="1" t="s">
        <v>260</v>
      </c>
    </row>
    <row r="148" spans="1:4" x14ac:dyDescent="0.25">
      <c r="A148" s="2">
        <v>45943</v>
      </c>
      <c r="B148" t="s">
        <v>1325</v>
      </c>
      <c r="C148" t="s">
        <v>552</v>
      </c>
      <c r="D148" s="1" t="s">
        <v>376</v>
      </c>
    </row>
    <row r="149" spans="1:4" x14ac:dyDescent="0.25">
      <c r="A149" s="2">
        <v>45943</v>
      </c>
      <c r="B149" t="s">
        <v>1325</v>
      </c>
      <c r="C149" t="s">
        <v>3</v>
      </c>
      <c r="D149" s="1" t="s">
        <v>607</v>
      </c>
    </row>
    <row r="150" spans="1:4" x14ac:dyDescent="0.25">
      <c r="A150" s="2">
        <v>45943</v>
      </c>
      <c r="B150" t="s">
        <v>1325</v>
      </c>
      <c r="C150" t="s">
        <v>4</v>
      </c>
      <c r="D150" s="1" t="s">
        <v>127</v>
      </c>
    </row>
    <row r="151" spans="1:4" x14ac:dyDescent="0.25">
      <c r="A151" s="2">
        <v>45943</v>
      </c>
      <c r="B151" t="s">
        <v>1325</v>
      </c>
      <c r="C151" t="s">
        <v>5</v>
      </c>
      <c r="D151" s="1" t="s">
        <v>608</v>
      </c>
    </row>
    <row r="152" spans="1:4" x14ac:dyDescent="0.25">
      <c r="A152" s="2">
        <v>45943</v>
      </c>
      <c r="B152" t="s">
        <v>1326</v>
      </c>
      <c r="C152" t="s">
        <v>1</v>
      </c>
      <c r="D152" s="1" t="s">
        <v>610</v>
      </c>
    </row>
    <row r="153" spans="1:4" x14ac:dyDescent="0.25">
      <c r="A153" s="2">
        <v>45943</v>
      </c>
      <c r="B153" t="s">
        <v>1326</v>
      </c>
      <c r="C153" t="s">
        <v>2</v>
      </c>
      <c r="D153" s="1" t="s">
        <v>81</v>
      </c>
    </row>
    <row r="154" spans="1:4" x14ac:dyDescent="0.25">
      <c r="A154" s="2">
        <v>45943</v>
      </c>
      <c r="B154" t="s">
        <v>1326</v>
      </c>
      <c r="C154" t="s">
        <v>552</v>
      </c>
      <c r="D154" s="1" t="s">
        <v>587</v>
      </c>
    </row>
    <row r="155" spans="1:4" x14ac:dyDescent="0.25">
      <c r="A155" s="2">
        <v>45943</v>
      </c>
      <c r="B155" t="s">
        <v>1326</v>
      </c>
      <c r="C155" t="s">
        <v>3</v>
      </c>
      <c r="D155" s="1" t="s">
        <v>611</v>
      </c>
    </row>
    <row r="156" spans="1:4" x14ac:dyDescent="0.25">
      <c r="A156" s="2">
        <v>45943</v>
      </c>
      <c r="B156" t="s">
        <v>1326</v>
      </c>
      <c r="C156" t="s">
        <v>4</v>
      </c>
      <c r="D156" s="1" t="s">
        <v>139</v>
      </c>
    </row>
    <row r="157" spans="1:4" x14ac:dyDescent="0.25">
      <c r="A157" s="2">
        <v>45943</v>
      </c>
      <c r="B157" t="s">
        <v>1326</v>
      </c>
      <c r="C157" t="s">
        <v>5</v>
      </c>
      <c r="D157" s="1" t="s">
        <v>612</v>
      </c>
    </row>
    <row r="158" spans="1:4" x14ac:dyDescent="0.25">
      <c r="A158" s="2">
        <v>45943</v>
      </c>
      <c r="B158" t="s">
        <v>1327</v>
      </c>
      <c r="C158" t="s">
        <v>1</v>
      </c>
      <c r="D158" s="1" t="s">
        <v>583</v>
      </c>
    </row>
    <row r="159" spans="1:4" x14ac:dyDescent="0.25">
      <c r="A159" s="2">
        <v>45943</v>
      </c>
      <c r="B159" t="s">
        <v>1327</v>
      </c>
      <c r="C159" t="s">
        <v>2</v>
      </c>
      <c r="D159" s="1" t="s">
        <v>260</v>
      </c>
    </row>
    <row r="160" spans="1:4" x14ac:dyDescent="0.25">
      <c r="A160" s="2">
        <v>45943</v>
      </c>
      <c r="B160" t="s">
        <v>1327</v>
      </c>
      <c r="C160" t="s">
        <v>552</v>
      </c>
      <c r="D160" s="1" t="s">
        <v>276</v>
      </c>
    </row>
    <row r="161" spans="1:4" x14ac:dyDescent="0.25">
      <c r="A161" s="2">
        <v>45943</v>
      </c>
      <c r="B161" t="s">
        <v>1327</v>
      </c>
      <c r="C161" t="s">
        <v>3</v>
      </c>
      <c r="D161" s="1" t="s">
        <v>613</v>
      </c>
    </row>
    <row r="162" spans="1:4" x14ac:dyDescent="0.25">
      <c r="A162" s="2">
        <v>45943</v>
      </c>
      <c r="B162" t="s">
        <v>1327</v>
      </c>
      <c r="C162" t="s">
        <v>4</v>
      </c>
      <c r="D162" s="1" t="s">
        <v>99</v>
      </c>
    </row>
    <row r="163" spans="1:4" x14ac:dyDescent="0.25">
      <c r="A163" s="2">
        <v>45943</v>
      </c>
      <c r="B163" t="s">
        <v>1327</v>
      </c>
      <c r="C163" t="s">
        <v>5</v>
      </c>
      <c r="D163" s="1" t="s">
        <v>614</v>
      </c>
    </row>
    <row r="164" spans="1:4" x14ac:dyDescent="0.25">
      <c r="A164" s="2">
        <v>45943</v>
      </c>
      <c r="B164" t="s">
        <v>1328</v>
      </c>
      <c r="C164" t="s">
        <v>1</v>
      </c>
      <c r="D164" s="1" t="s">
        <v>615</v>
      </c>
    </row>
    <row r="165" spans="1:4" x14ac:dyDescent="0.25">
      <c r="A165" s="2">
        <v>45943</v>
      </c>
      <c r="B165" t="s">
        <v>1328</v>
      </c>
      <c r="C165" t="s">
        <v>2</v>
      </c>
      <c r="D165" s="1" t="s">
        <v>616</v>
      </c>
    </row>
    <row r="166" spans="1:4" x14ac:dyDescent="0.25">
      <c r="A166" s="2">
        <v>45943</v>
      </c>
      <c r="B166" t="s">
        <v>1328</v>
      </c>
      <c r="C166" t="s">
        <v>552</v>
      </c>
      <c r="D166" s="1" t="s">
        <v>303</v>
      </c>
    </row>
    <row r="167" spans="1:4" x14ac:dyDescent="0.25">
      <c r="A167" s="2">
        <v>45943</v>
      </c>
      <c r="B167" t="s">
        <v>1328</v>
      </c>
      <c r="C167" t="s">
        <v>3</v>
      </c>
      <c r="D167" s="1" t="s">
        <v>617</v>
      </c>
    </row>
    <row r="168" spans="1:4" x14ac:dyDescent="0.25">
      <c r="A168" s="2">
        <v>45943</v>
      </c>
      <c r="B168" t="s">
        <v>1328</v>
      </c>
      <c r="C168" t="s">
        <v>4</v>
      </c>
      <c r="D168" s="1" t="s">
        <v>17</v>
      </c>
    </row>
    <row r="169" spans="1:4" x14ac:dyDescent="0.25">
      <c r="A169" s="2">
        <v>45943</v>
      </c>
      <c r="B169" t="s">
        <v>1328</v>
      </c>
      <c r="C169" t="s">
        <v>5</v>
      </c>
      <c r="D169" s="1" t="s">
        <v>618</v>
      </c>
    </row>
    <row r="170" spans="1:4" x14ac:dyDescent="0.25">
      <c r="A170" s="2">
        <v>45943</v>
      </c>
      <c r="B170" t="s">
        <v>1329</v>
      </c>
      <c r="C170" t="s">
        <v>1</v>
      </c>
      <c r="D170" s="1" t="s">
        <v>484</v>
      </c>
    </row>
    <row r="171" spans="1:4" x14ac:dyDescent="0.25">
      <c r="A171" s="2">
        <v>45943</v>
      </c>
      <c r="B171" t="s">
        <v>1329</v>
      </c>
      <c r="C171" t="s">
        <v>2</v>
      </c>
      <c r="D171" s="1" t="s">
        <v>468</v>
      </c>
    </row>
    <row r="172" spans="1:4" x14ac:dyDescent="0.25">
      <c r="A172" s="2">
        <v>45943</v>
      </c>
      <c r="B172" t="s">
        <v>1329</v>
      </c>
      <c r="C172" t="s">
        <v>552</v>
      </c>
      <c r="D172" s="1" t="s">
        <v>154</v>
      </c>
    </row>
    <row r="173" spans="1:4" x14ac:dyDescent="0.25">
      <c r="A173" s="2">
        <v>45943</v>
      </c>
      <c r="B173" t="s">
        <v>1329</v>
      </c>
      <c r="C173" t="s">
        <v>3</v>
      </c>
      <c r="D173" s="1" t="s">
        <v>619</v>
      </c>
    </row>
    <row r="174" spans="1:4" x14ac:dyDescent="0.25">
      <c r="A174" s="2">
        <v>45943</v>
      </c>
      <c r="B174" t="s">
        <v>1329</v>
      </c>
      <c r="C174" t="s">
        <v>4</v>
      </c>
      <c r="D174" s="1" t="s">
        <v>17</v>
      </c>
    </row>
    <row r="175" spans="1:4" x14ac:dyDescent="0.25">
      <c r="A175" s="2">
        <v>45943</v>
      </c>
      <c r="B175" t="s">
        <v>1329</v>
      </c>
      <c r="C175" t="s">
        <v>5</v>
      </c>
      <c r="D175" s="1" t="s">
        <v>620</v>
      </c>
    </row>
    <row r="176" spans="1:4" x14ac:dyDescent="0.25">
      <c r="A176" s="2">
        <v>45943</v>
      </c>
      <c r="B176" t="s">
        <v>1330</v>
      </c>
      <c r="C176" t="s">
        <v>1</v>
      </c>
      <c r="D176" s="1" t="s">
        <v>621</v>
      </c>
    </row>
    <row r="177" spans="1:4" x14ac:dyDescent="0.25">
      <c r="A177" s="2">
        <v>45943</v>
      </c>
      <c r="B177" t="s">
        <v>1330</v>
      </c>
      <c r="C177" t="s">
        <v>2</v>
      </c>
      <c r="D177" s="1" t="s">
        <v>622</v>
      </c>
    </row>
    <row r="178" spans="1:4" x14ac:dyDescent="0.25">
      <c r="A178" s="2">
        <v>45943</v>
      </c>
      <c r="B178" t="s">
        <v>1330</v>
      </c>
      <c r="C178" t="s">
        <v>552</v>
      </c>
      <c r="D178" s="1" t="s">
        <v>135</v>
      </c>
    </row>
    <row r="179" spans="1:4" x14ac:dyDescent="0.25">
      <c r="A179" s="2">
        <v>45943</v>
      </c>
      <c r="B179" t="s">
        <v>1330</v>
      </c>
      <c r="C179" t="s">
        <v>3</v>
      </c>
      <c r="D179" s="1" t="s">
        <v>623</v>
      </c>
    </row>
    <row r="180" spans="1:4" x14ac:dyDescent="0.25">
      <c r="A180" s="2">
        <v>45943</v>
      </c>
      <c r="B180" t="s">
        <v>1330</v>
      </c>
      <c r="C180" t="s">
        <v>4</v>
      </c>
      <c r="D180" s="1" t="s">
        <v>99</v>
      </c>
    </row>
    <row r="181" spans="1:4" x14ac:dyDescent="0.25">
      <c r="A181" s="2">
        <v>45943</v>
      </c>
      <c r="B181" t="s">
        <v>1330</v>
      </c>
      <c r="C181" t="s">
        <v>5</v>
      </c>
      <c r="D181" s="1" t="s">
        <v>624</v>
      </c>
    </row>
    <row r="182" spans="1:4" x14ac:dyDescent="0.25">
      <c r="A182" s="2">
        <v>45943</v>
      </c>
      <c r="B182" t="s">
        <v>1331</v>
      </c>
      <c r="C182" t="s">
        <v>1</v>
      </c>
      <c r="D182" s="1" t="s">
        <v>625</v>
      </c>
    </row>
    <row r="183" spans="1:4" x14ac:dyDescent="0.25">
      <c r="A183" s="2">
        <v>45943</v>
      </c>
      <c r="B183" t="s">
        <v>1331</v>
      </c>
      <c r="C183" t="s">
        <v>2</v>
      </c>
      <c r="D183" s="1" t="s">
        <v>34</v>
      </c>
    </row>
    <row r="184" spans="1:4" x14ac:dyDescent="0.25">
      <c r="A184" s="2">
        <v>45943</v>
      </c>
      <c r="B184" t="s">
        <v>1331</v>
      </c>
      <c r="C184" t="s">
        <v>552</v>
      </c>
      <c r="D184" s="1" t="s">
        <v>397</v>
      </c>
    </row>
    <row r="185" spans="1:4" x14ac:dyDescent="0.25">
      <c r="A185" s="2">
        <v>45943</v>
      </c>
      <c r="B185" t="s">
        <v>1331</v>
      </c>
      <c r="C185" t="s">
        <v>3</v>
      </c>
      <c r="D185" s="1" t="s">
        <v>626</v>
      </c>
    </row>
    <row r="186" spans="1:4" x14ac:dyDescent="0.25">
      <c r="A186" s="2">
        <v>45943</v>
      </c>
      <c r="B186" t="s">
        <v>1331</v>
      </c>
      <c r="C186" t="s">
        <v>4</v>
      </c>
      <c r="D186" s="1" t="s">
        <v>116</v>
      </c>
    </row>
    <row r="187" spans="1:4" x14ac:dyDescent="0.25">
      <c r="A187" s="2">
        <v>45943</v>
      </c>
      <c r="B187" t="s">
        <v>1331</v>
      </c>
      <c r="C187" t="s">
        <v>5</v>
      </c>
      <c r="D187" s="1" t="s">
        <v>627</v>
      </c>
    </row>
    <row r="188" spans="1:4" x14ac:dyDescent="0.25">
      <c r="A188" s="2">
        <v>45943</v>
      </c>
      <c r="B188" t="s">
        <v>1332</v>
      </c>
      <c r="C188" t="s">
        <v>1</v>
      </c>
      <c r="D188" s="1" t="s">
        <v>629</v>
      </c>
    </row>
    <row r="189" spans="1:4" x14ac:dyDescent="0.25">
      <c r="A189" s="2">
        <v>45943</v>
      </c>
      <c r="B189" t="s">
        <v>1332</v>
      </c>
      <c r="C189" t="s">
        <v>2</v>
      </c>
      <c r="D189" s="1" t="s">
        <v>160</v>
      </c>
    </row>
    <row r="190" spans="1:4" x14ac:dyDescent="0.25">
      <c r="A190" s="2">
        <v>45943</v>
      </c>
      <c r="B190" t="s">
        <v>1332</v>
      </c>
      <c r="C190" t="s">
        <v>552</v>
      </c>
      <c r="D190" s="1" t="s">
        <v>587</v>
      </c>
    </row>
    <row r="191" spans="1:4" x14ac:dyDescent="0.25">
      <c r="A191" s="2">
        <v>45943</v>
      </c>
      <c r="B191" t="s">
        <v>1332</v>
      </c>
      <c r="C191" t="s">
        <v>3</v>
      </c>
      <c r="D191" s="1" t="s">
        <v>630</v>
      </c>
    </row>
    <row r="192" spans="1:4" x14ac:dyDescent="0.25">
      <c r="A192" s="2">
        <v>45943</v>
      </c>
      <c r="B192" t="s">
        <v>1332</v>
      </c>
      <c r="C192" t="s">
        <v>4</v>
      </c>
      <c r="D192" s="1" t="s">
        <v>116</v>
      </c>
    </row>
    <row r="193" spans="1:4" x14ac:dyDescent="0.25">
      <c r="A193" s="2">
        <v>45943</v>
      </c>
      <c r="B193" t="s">
        <v>1332</v>
      </c>
      <c r="C193" t="s">
        <v>5</v>
      </c>
      <c r="D193" s="1" t="s">
        <v>631</v>
      </c>
    </row>
    <row r="194" spans="1:4" x14ac:dyDescent="0.25">
      <c r="A194" s="2">
        <v>45943</v>
      </c>
      <c r="B194" t="s">
        <v>1333</v>
      </c>
      <c r="C194" t="s">
        <v>1</v>
      </c>
      <c r="D194" s="1" t="s">
        <v>632</v>
      </c>
    </row>
    <row r="195" spans="1:4" x14ac:dyDescent="0.25">
      <c r="A195" s="2">
        <v>45943</v>
      </c>
      <c r="B195" t="s">
        <v>1333</v>
      </c>
      <c r="C195" t="s">
        <v>2</v>
      </c>
      <c r="D195" s="1" t="s">
        <v>633</v>
      </c>
    </row>
    <row r="196" spans="1:4" x14ac:dyDescent="0.25">
      <c r="A196" s="2">
        <v>45943</v>
      </c>
      <c r="B196" t="s">
        <v>1333</v>
      </c>
      <c r="C196" t="s">
        <v>552</v>
      </c>
      <c r="D196" s="1" t="s">
        <v>634</v>
      </c>
    </row>
    <row r="197" spans="1:4" x14ac:dyDescent="0.25">
      <c r="A197" s="2">
        <v>45943</v>
      </c>
      <c r="B197" t="s">
        <v>1333</v>
      </c>
      <c r="C197" t="s">
        <v>3</v>
      </c>
      <c r="D197" s="1" t="s">
        <v>635</v>
      </c>
    </row>
    <row r="198" spans="1:4" x14ac:dyDescent="0.25">
      <c r="A198" s="2">
        <v>45943</v>
      </c>
      <c r="B198" t="s">
        <v>1333</v>
      </c>
      <c r="C198" t="s">
        <v>4</v>
      </c>
      <c r="D198" s="1" t="s">
        <v>79</v>
      </c>
    </row>
    <row r="199" spans="1:4" x14ac:dyDescent="0.25">
      <c r="A199" s="2">
        <v>45943</v>
      </c>
      <c r="B199" t="s">
        <v>1333</v>
      </c>
      <c r="C199" t="s">
        <v>5</v>
      </c>
      <c r="D199" s="1" t="s">
        <v>636</v>
      </c>
    </row>
    <row r="200" spans="1:4" x14ac:dyDescent="0.25">
      <c r="A200" s="2">
        <v>45943</v>
      </c>
      <c r="B200" t="s">
        <v>1334</v>
      </c>
      <c r="C200" t="s">
        <v>1</v>
      </c>
      <c r="D200" s="1" t="s">
        <v>637</v>
      </c>
    </row>
    <row r="201" spans="1:4" x14ac:dyDescent="0.25">
      <c r="A201" s="2">
        <v>45943</v>
      </c>
      <c r="B201" t="s">
        <v>1334</v>
      </c>
      <c r="C201" t="s">
        <v>2</v>
      </c>
      <c r="D201" s="1" t="s">
        <v>638</v>
      </c>
    </row>
    <row r="202" spans="1:4" x14ac:dyDescent="0.25">
      <c r="A202" s="2">
        <v>45943</v>
      </c>
      <c r="B202" t="s">
        <v>1334</v>
      </c>
      <c r="C202" t="s">
        <v>552</v>
      </c>
      <c r="D202" s="1" t="s">
        <v>339</v>
      </c>
    </row>
    <row r="203" spans="1:4" x14ac:dyDescent="0.25">
      <c r="A203" s="2">
        <v>45943</v>
      </c>
      <c r="B203" t="s">
        <v>1334</v>
      </c>
      <c r="C203" t="s">
        <v>3</v>
      </c>
      <c r="D203" s="1" t="s">
        <v>639</v>
      </c>
    </row>
    <row r="204" spans="1:4" x14ac:dyDescent="0.25">
      <c r="A204" s="2">
        <v>45943</v>
      </c>
      <c r="B204" t="s">
        <v>1334</v>
      </c>
      <c r="C204" t="s">
        <v>4</v>
      </c>
      <c r="D204" s="1" t="s">
        <v>139</v>
      </c>
    </row>
    <row r="205" spans="1:4" x14ac:dyDescent="0.25">
      <c r="A205" s="2">
        <v>45943</v>
      </c>
      <c r="B205" t="s">
        <v>1334</v>
      </c>
      <c r="C205" t="s">
        <v>5</v>
      </c>
      <c r="D205" s="1" t="s">
        <v>640</v>
      </c>
    </row>
    <row r="206" spans="1:4" x14ac:dyDescent="0.25">
      <c r="A206" s="2">
        <v>45943</v>
      </c>
      <c r="B206" t="s">
        <v>1335</v>
      </c>
      <c r="C206" t="s">
        <v>1</v>
      </c>
      <c r="D206" s="1" t="s">
        <v>641</v>
      </c>
    </row>
    <row r="207" spans="1:4" x14ac:dyDescent="0.25">
      <c r="A207" s="2">
        <v>45943</v>
      </c>
      <c r="B207" t="s">
        <v>1335</v>
      </c>
      <c r="C207" t="s">
        <v>2</v>
      </c>
      <c r="D207" s="1" t="s">
        <v>642</v>
      </c>
    </row>
    <row r="208" spans="1:4" x14ac:dyDescent="0.25">
      <c r="A208" s="2">
        <v>45943</v>
      </c>
      <c r="B208" t="s">
        <v>1335</v>
      </c>
      <c r="C208" t="s">
        <v>552</v>
      </c>
      <c r="D208" s="1" t="s">
        <v>236</v>
      </c>
    </row>
    <row r="209" spans="1:4" x14ac:dyDescent="0.25">
      <c r="A209" s="2">
        <v>45943</v>
      </c>
      <c r="B209" t="s">
        <v>1335</v>
      </c>
      <c r="C209" t="s">
        <v>3</v>
      </c>
      <c r="D209" s="1" t="s">
        <v>643</v>
      </c>
    </row>
    <row r="210" spans="1:4" x14ac:dyDescent="0.25">
      <c r="A210" s="2">
        <v>45943</v>
      </c>
      <c r="B210" t="s">
        <v>1335</v>
      </c>
      <c r="C210" t="s">
        <v>4</v>
      </c>
      <c r="D210" s="1" t="s">
        <v>139</v>
      </c>
    </row>
    <row r="211" spans="1:4" x14ac:dyDescent="0.25">
      <c r="A211" s="2">
        <v>45943</v>
      </c>
      <c r="B211" t="s">
        <v>1335</v>
      </c>
      <c r="C211" t="s">
        <v>5</v>
      </c>
      <c r="D211" s="1" t="s">
        <v>644</v>
      </c>
    </row>
    <row r="212" spans="1:4" x14ac:dyDescent="0.25">
      <c r="A212" s="2">
        <v>45943</v>
      </c>
      <c r="B212" t="s">
        <v>1336</v>
      </c>
      <c r="C212" t="s">
        <v>1</v>
      </c>
      <c r="D212" s="1" t="s">
        <v>645</v>
      </c>
    </row>
    <row r="213" spans="1:4" x14ac:dyDescent="0.25">
      <c r="A213" s="2">
        <v>45943</v>
      </c>
      <c r="B213" t="s">
        <v>1336</v>
      </c>
      <c r="C213" t="s">
        <v>2</v>
      </c>
      <c r="D213" s="1" t="s">
        <v>165</v>
      </c>
    </row>
    <row r="214" spans="1:4" x14ac:dyDescent="0.25">
      <c r="A214" s="2">
        <v>45943</v>
      </c>
      <c r="B214" t="s">
        <v>1336</v>
      </c>
      <c r="C214" t="s">
        <v>552</v>
      </c>
      <c r="D214" s="1" t="s">
        <v>591</v>
      </c>
    </row>
    <row r="215" spans="1:4" x14ac:dyDescent="0.25">
      <c r="A215" s="2">
        <v>45943</v>
      </c>
      <c r="B215" t="s">
        <v>1336</v>
      </c>
      <c r="C215" t="s">
        <v>3</v>
      </c>
      <c r="D215" s="1" t="s">
        <v>646</v>
      </c>
    </row>
    <row r="216" spans="1:4" x14ac:dyDescent="0.25">
      <c r="A216" s="2">
        <v>45943</v>
      </c>
      <c r="B216" t="s">
        <v>1336</v>
      </c>
      <c r="C216" t="s">
        <v>4</v>
      </c>
      <c r="D216" s="1" t="s">
        <v>155</v>
      </c>
    </row>
    <row r="217" spans="1:4" x14ac:dyDescent="0.25">
      <c r="A217" s="2">
        <v>45943</v>
      </c>
      <c r="B217" t="s">
        <v>1336</v>
      </c>
      <c r="C217" t="s">
        <v>5</v>
      </c>
      <c r="D217" s="1" t="s">
        <v>647</v>
      </c>
    </row>
    <row r="218" spans="1:4" x14ac:dyDescent="0.25">
      <c r="A218" s="2">
        <v>45943</v>
      </c>
      <c r="B218" t="s">
        <v>1337</v>
      </c>
      <c r="C218" t="s">
        <v>1</v>
      </c>
      <c r="D218" s="1" t="s">
        <v>648</v>
      </c>
    </row>
    <row r="219" spans="1:4" x14ac:dyDescent="0.25">
      <c r="A219" s="2">
        <v>45943</v>
      </c>
      <c r="B219" t="s">
        <v>1337</v>
      </c>
      <c r="C219" t="s">
        <v>2</v>
      </c>
      <c r="D219" s="1" t="s">
        <v>470</v>
      </c>
    </row>
    <row r="220" spans="1:4" x14ac:dyDescent="0.25">
      <c r="A220" s="2">
        <v>45943</v>
      </c>
      <c r="B220" t="s">
        <v>1337</v>
      </c>
      <c r="C220" t="s">
        <v>552</v>
      </c>
      <c r="D220" s="1" t="s">
        <v>218</v>
      </c>
    </row>
    <row r="221" spans="1:4" x14ac:dyDescent="0.25">
      <c r="A221" s="2">
        <v>45943</v>
      </c>
      <c r="B221" t="s">
        <v>1337</v>
      </c>
      <c r="C221" t="s">
        <v>3</v>
      </c>
      <c r="D221" s="1" t="s">
        <v>649</v>
      </c>
    </row>
    <row r="222" spans="1:4" x14ac:dyDescent="0.25">
      <c r="A222" s="2">
        <v>45943</v>
      </c>
      <c r="B222" t="s">
        <v>1337</v>
      </c>
      <c r="C222" t="s">
        <v>4</v>
      </c>
      <c r="D222" s="1" t="s">
        <v>12</v>
      </c>
    </row>
    <row r="223" spans="1:4" x14ac:dyDescent="0.25">
      <c r="A223" s="2">
        <v>45943</v>
      </c>
      <c r="B223" t="s">
        <v>1337</v>
      </c>
      <c r="C223" t="s">
        <v>5</v>
      </c>
      <c r="D223" s="1" t="s">
        <v>650</v>
      </c>
    </row>
    <row r="224" spans="1:4" x14ac:dyDescent="0.25">
      <c r="A224" s="2">
        <v>45943</v>
      </c>
      <c r="B224" t="s">
        <v>1338</v>
      </c>
      <c r="C224" t="s">
        <v>1</v>
      </c>
      <c r="D224" s="1" t="s">
        <v>651</v>
      </c>
    </row>
    <row r="225" spans="1:4" x14ac:dyDescent="0.25">
      <c r="A225" s="2">
        <v>45943</v>
      </c>
      <c r="B225" t="s">
        <v>1338</v>
      </c>
      <c r="C225" t="s">
        <v>2</v>
      </c>
      <c r="D225" s="1" t="s">
        <v>78</v>
      </c>
    </row>
    <row r="226" spans="1:4" x14ac:dyDescent="0.25">
      <c r="A226" s="2">
        <v>45943</v>
      </c>
      <c r="B226" t="s">
        <v>1338</v>
      </c>
      <c r="C226" t="s">
        <v>552</v>
      </c>
      <c r="D226" s="1" t="s">
        <v>94</v>
      </c>
    </row>
    <row r="227" spans="1:4" x14ac:dyDescent="0.25">
      <c r="A227" s="2">
        <v>45943</v>
      </c>
      <c r="B227" t="s">
        <v>1338</v>
      </c>
      <c r="C227" t="s">
        <v>3</v>
      </c>
      <c r="D227" s="1" t="s">
        <v>652</v>
      </c>
    </row>
    <row r="228" spans="1:4" x14ac:dyDescent="0.25">
      <c r="A228" s="2">
        <v>45943</v>
      </c>
      <c r="B228" t="s">
        <v>1338</v>
      </c>
      <c r="C228" t="s">
        <v>4</v>
      </c>
      <c r="D228" s="1" t="s">
        <v>12</v>
      </c>
    </row>
    <row r="229" spans="1:4" x14ac:dyDescent="0.25">
      <c r="A229" s="2">
        <v>45943</v>
      </c>
      <c r="B229" t="s">
        <v>1338</v>
      </c>
      <c r="C229" t="s">
        <v>5</v>
      </c>
      <c r="D229" s="1" t="s">
        <v>653</v>
      </c>
    </row>
    <row r="230" spans="1:4" x14ac:dyDescent="0.25">
      <c r="A230" s="2">
        <v>45943</v>
      </c>
      <c r="B230" t="s">
        <v>1339</v>
      </c>
      <c r="C230" t="s">
        <v>1</v>
      </c>
      <c r="D230" s="1" t="s">
        <v>654</v>
      </c>
    </row>
    <row r="231" spans="1:4" x14ac:dyDescent="0.25">
      <c r="A231" s="2">
        <v>45943</v>
      </c>
      <c r="B231" t="s">
        <v>1339</v>
      </c>
      <c r="C231" t="s">
        <v>2</v>
      </c>
      <c r="D231" s="1" t="s">
        <v>584</v>
      </c>
    </row>
    <row r="232" spans="1:4" x14ac:dyDescent="0.25">
      <c r="A232" s="2">
        <v>45943</v>
      </c>
      <c r="B232" t="s">
        <v>1339</v>
      </c>
      <c r="C232" t="s">
        <v>552</v>
      </c>
      <c r="D232" s="1" t="s">
        <v>591</v>
      </c>
    </row>
    <row r="233" spans="1:4" x14ac:dyDescent="0.25">
      <c r="A233" s="2">
        <v>45943</v>
      </c>
      <c r="B233" t="s">
        <v>1339</v>
      </c>
      <c r="C233" t="s">
        <v>3</v>
      </c>
      <c r="D233" s="1" t="s">
        <v>655</v>
      </c>
    </row>
    <row r="234" spans="1:4" x14ac:dyDescent="0.25">
      <c r="A234" s="2">
        <v>45943</v>
      </c>
      <c r="B234" t="s">
        <v>1339</v>
      </c>
      <c r="C234" t="s">
        <v>4</v>
      </c>
      <c r="D234" s="1" t="s">
        <v>155</v>
      </c>
    </row>
    <row r="235" spans="1:4" x14ac:dyDescent="0.25">
      <c r="A235" s="2">
        <v>45943</v>
      </c>
      <c r="B235" t="s">
        <v>1339</v>
      </c>
      <c r="C235" t="s">
        <v>5</v>
      </c>
      <c r="D235" s="1" t="s">
        <v>656</v>
      </c>
    </row>
    <row r="236" spans="1:4" x14ac:dyDescent="0.25">
      <c r="A236" s="2">
        <v>45943</v>
      </c>
      <c r="B236" t="s">
        <v>1340</v>
      </c>
      <c r="C236" t="s">
        <v>1</v>
      </c>
      <c r="D236" s="1" t="s">
        <v>657</v>
      </c>
    </row>
    <row r="237" spans="1:4" x14ac:dyDescent="0.25">
      <c r="A237" s="2">
        <v>45943</v>
      </c>
      <c r="B237" t="s">
        <v>1340</v>
      </c>
      <c r="C237" t="s">
        <v>2</v>
      </c>
      <c r="D237" s="1" t="s">
        <v>658</v>
      </c>
    </row>
    <row r="238" spans="1:4" x14ac:dyDescent="0.25">
      <c r="A238" s="2">
        <v>45943</v>
      </c>
      <c r="B238" t="s">
        <v>1340</v>
      </c>
      <c r="C238" t="s">
        <v>552</v>
      </c>
      <c r="D238" s="1" t="s">
        <v>196</v>
      </c>
    </row>
    <row r="239" spans="1:4" x14ac:dyDescent="0.25">
      <c r="A239" s="2">
        <v>45943</v>
      </c>
      <c r="B239" t="s">
        <v>1340</v>
      </c>
      <c r="C239" t="s">
        <v>3</v>
      </c>
      <c r="D239" s="1" t="s">
        <v>659</v>
      </c>
    </row>
    <row r="240" spans="1:4" x14ac:dyDescent="0.25">
      <c r="A240" s="2">
        <v>45943</v>
      </c>
      <c r="B240" t="s">
        <v>1340</v>
      </c>
      <c r="C240" t="s">
        <v>4</v>
      </c>
      <c r="D240" s="1" t="s">
        <v>116</v>
      </c>
    </row>
    <row r="241" spans="1:4" x14ac:dyDescent="0.25">
      <c r="A241" s="2">
        <v>45943</v>
      </c>
      <c r="B241" t="s">
        <v>1340</v>
      </c>
      <c r="C241" t="s">
        <v>5</v>
      </c>
      <c r="D241" s="1" t="s">
        <v>660</v>
      </c>
    </row>
    <row r="242" spans="1:4" x14ac:dyDescent="0.25">
      <c r="A242" s="2">
        <v>45943</v>
      </c>
      <c r="B242" t="s">
        <v>1341</v>
      </c>
      <c r="C242" t="s">
        <v>1</v>
      </c>
      <c r="D242" s="1" t="s">
        <v>646</v>
      </c>
    </row>
    <row r="243" spans="1:4" x14ac:dyDescent="0.25">
      <c r="A243" s="2">
        <v>45943</v>
      </c>
      <c r="B243" t="s">
        <v>1341</v>
      </c>
      <c r="C243" t="s">
        <v>2</v>
      </c>
      <c r="D243" s="1" t="s">
        <v>661</v>
      </c>
    </row>
    <row r="244" spans="1:4" x14ac:dyDescent="0.25">
      <c r="A244" s="2">
        <v>45943</v>
      </c>
      <c r="B244" t="s">
        <v>1341</v>
      </c>
      <c r="C244" t="s">
        <v>552</v>
      </c>
      <c r="D244" s="1" t="s">
        <v>236</v>
      </c>
    </row>
    <row r="245" spans="1:4" x14ac:dyDescent="0.25">
      <c r="A245" s="2">
        <v>45943</v>
      </c>
      <c r="B245" t="s">
        <v>1341</v>
      </c>
      <c r="C245" t="s">
        <v>3</v>
      </c>
      <c r="D245" s="1" t="s">
        <v>662</v>
      </c>
    </row>
    <row r="246" spans="1:4" x14ac:dyDescent="0.25">
      <c r="A246" s="2">
        <v>45943</v>
      </c>
      <c r="B246" t="s">
        <v>1341</v>
      </c>
      <c r="C246" t="s">
        <v>4</v>
      </c>
      <c r="D246" s="1" t="s">
        <v>155</v>
      </c>
    </row>
    <row r="247" spans="1:4" x14ac:dyDescent="0.25">
      <c r="A247" s="2">
        <v>45943</v>
      </c>
      <c r="B247" t="s">
        <v>1341</v>
      </c>
      <c r="C247" t="s">
        <v>5</v>
      </c>
      <c r="D247" s="1" t="s">
        <v>663</v>
      </c>
    </row>
    <row r="248" spans="1:4" x14ac:dyDescent="0.25">
      <c r="A248" s="2">
        <v>45943</v>
      </c>
      <c r="B248" t="s">
        <v>1342</v>
      </c>
      <c r="C248" t="s">
        <v>1</v>
      </c>
      <c r="D248" s="1" t="s">
        <v>664</v>
      </c>
    </row>
    <row r="249" spans="1:4" x14ac:dyDescent="0.25">
      <c r="A249" s="2">
        <v>45943</v>
      </c>
      <c r="B249" t="s">
        <v>1342</v>
      </c>
      <c r="C249" t="s">
        <v>2</v>
      </c>
      <c r="D249" s="1" t="s">
        <v>665</v>
      </c>
    </row>
    <row r="250" spans="1:4" x14ac:dyDescent="0.25">
      <c r="A250" s="2">
        <v>45943</v>
      </c>
      <c r="B250" t="s">
        <v>1342</v>
      </c>
      <c r="C250" t="s">
        <v>552</v>
      </c>
      <c r="D250" s="1" t="s">
        <v>666</v>
      </c>
    </row>
    <row r="251" spans="1:4" x14ac:dyDescent="0.25">
      <c r="A251" s="2">
        <v>45943</v>
      </c>
      <c r="B251" t="s">
        <v>1342</v>
      </c>
      <c r="C251" t="s">
        <v>3</v>
      </c>
      <c r="D251" s="1" t="s">
        <v>667</v>
      </c>
    </row>
    <row r="252" spans="1:4" x14ac:dyDescent="0.25">
      <c r="A252" s="2">
        <v>45943</v>
      </c>
      <c r="B252" t="s">
        <v>1342</v>
      </c>
      <c r="C252" t="s">
        <v>4</v>
      </c>
      <c r="D252" s="1" t="s">
        <v>116</v>
      </c>
    </row>
    <row r="253" spans="1:4" x14ac:dyDescent="0.25">
      <c r="A253" s="2">
        <v>45943</v>
      </c>
      <c r="B253" t="s">
        <v>1342</v>
      </c>
      <c r="C253" t="s">
        <v>5</v>
      </c>
      <c r="D253" s="1" t="s">
        <v>668</v>
      </c>
    </row>
    <row r="254" spans="1:4" x14ac:dyDescent="0.25">
      <c r="A254" s="2">
        <v>45943</v>
      </c>
      <c r="B254" t="s">
        <v>1343</v>
      </c>
      <c r="C254" t="s">
        <v>1</v>
      </c>
      <c r="D254" s="1" t="s">
        <v>669</v>
      </c>
    </row>
    <row r="255" spans="1:4" x14ac:dyDescent="0.25">
      <c r="A255" s="2">
        <v>45943</v>
      </c>
      <c r="B255" t="s">
        <v>1343</v>
      </c>
      <c r="C255" t="s">
        <v>2</v>
      </c>
      <c r="D255" s="1" t="s">
        <v>529</v>
      </c>
    </row>
    <row r="256" spans="1:4" x14ac:dyDescent="0.25">
      <c r="A256" s="2">
        <v>45943</v>
      </c>
      <c r="B256" t="s">
        <v>1343</v>
      </c>
      <c r="C256" t="s">
        <v>552</v>
      </c>
      <c r="D256" s="1" t="s">
        <v>283</v>
      </c>
    </row>
    <row r="257" spans="1:4" x14ac:dyDescent="0.25">
      <c r="A257" s="2">
        <v>45943</v>
      </c>
      <c r="B257" t="s">
        <v>1343</v>
      </c>
      <c r="C257" t="s">
        <v>3</v>
      </c>
      <c r="D257" s="1" t="s">
        <v>670</v>
      </c>
    </row>
    <row r="258" spans="1:4" x14ac:dyDescent="0.25">
      <c r="A258" s="2">
        <v>45943</v>
      </c>
      <c r="B258" t="s">
        <v>1343</v>
      </c>
      <c r="C258" t="s">
        <v>4</v>
      </c>
      <c r="D258" s="1" t="s">
        <v>17</v>
      </c>
    </row>
    <row r="259" spans="1:4" x14ac:dyDescent="0.25">
      <c r="A259" s="2">
        <v>45943</v>
      </c>
      <c r="B259" t="s">
        <v>1343</v>
      </c>
      <c r="C259" t="s">
        <v>5</v>
      </c>
      <c r="D259" s="1" t="s">
        <v>671</v>
      </c>
    </row>
    <row r="260" spans="1:4" x14ac:dyDescent="0.25">
      <c r="A260" s="2">
        <v>45943</v>
      </c>
      <c r="B260" t="s">
        <v>1344</v>
      </c>
      <c r="C260" t="s">
        <v>1</v>
      </c>
      <c r="D260" s="1" t="s">
        <v>672</v>
      </c>
    </row>
    <row r="261" spans="1:4" x14ac:dyDescent="0.25">
      <c r="A261" s="2">
        <v>45943</v>
      </c>
      <c r="B261" t="s">
        <v>1344</v>
      </c>
      <c r="C261" t="s">
        <v>2</v>
      </c>
      <c r="D261" s="1" t="s">
        <v>673</v>
      </c>
    </row>
    <row r="262" spans="1:4" x14ac:dyDescent="0.25">
      <c r="A262" s="2">
        <v>45943</v>
      </c>
      <c r="B262" t="s">
        <v>1344</v>
      </c>
      <c r="C262" t="s">
        <v>552</v>
      </c>
      <c r="D262" s="1" t="s">
        <v>397</v>
      </c>
    </row>
    <row r="263" spans="1:4" x14ac:dyDescent="0.25">
      <c r="A263" s="2">
        <v>45943</v>
      </c>
      <c r="B263" t="s">
        <v>1344</v>
      </c>
      <c r="C263" t="s">
        <v>3</v>
      </c>
      <c r="D263" s="1" t="s">
        <v>674</v>
      </c>
    </row>
    <row r="264" spans="1:4" x14ac:dyDescent="0.25">
      <c r="A264" s="2">
        <v>45943</v>
      </c>
      <c r="B264" t="s">
        <v>1344</v>
      </c>
      <c r="C264" t="s">
        <v>4</v>
      </c>
      <c r="D264" s="1" t="s">
        <v>12</v>
      </c>
    </row>
    <row r="265" spans="1:4" x14ac:dyDescent="0.25">
      <c r="A265" s="2">
        <v>45943</v>
      </c>
      <c r="B265" t="s">
        <v>1344</v>
      </c>
      <c r="C265" t="s">
        <v>5</v>
      </c>
      <c r="D265" s="1" t="s">
        <v>675</v>
      </c>
    </row>
    <row r="266" spans="1:4" x14ac:dyDescent="0.25">
      <c r="A266" s="2">
        <v>45943</v>
      </c>
      <c r="B266" t="s">
        <v>1345</v>
      </c>
      <c r="C266" t="s">
        <v>1</v>
      </c>
      <c r="D266" s="1" t="s">
        <v>676</v>
      </c>
    </row>
    <row r="267" spans="1:4" x14ac:dyDescent="0.25">
      <c r="A267" s="2">
        <v>45943</v>
      </c>
      <c r="B267" t="s">
        <v>1345</v>
      </c>
      <c r="C267" t="s">
        <v>2</v>
      </c>
      <c r="D267" s="1" t="s">
        <v>60</v>
      </c>
    </row>
    <row r="268" spans="1:4" x14ac:dyDescent="0.25">
      <c r="A268" s="2">
        <v>45943</v>
      </c>
      <c r="B268" t="s">
        <v>1345</v>
      </c>
      <c r="C268" t="s">
        <v>552</v>
      </c>
      <c r="D268" s="1" t="s">
        <v>308</v>
      </c>
    </row>
    <row r="269" spans="1:4" x14ac:dyDescent="0.25">
      <c r="A269" s="2">
        <v>45943</v>
      </c>
      <c r="B269" t="s">
        <v>1345</v>
      </c>
      <c r="C269" t="s">
        <v>3</v>
      </c>
      <c r="D269" s="1" t="s">
        <v>677</v>
      </c>
    </row>
    <row r="270" spans="1:4" x14ac:dyDescent="0.25">
      <c r="A270" s="2">
        <v>45943</v>
      </c>
      <c r="B270" t="s">
        <v>1345</v>
      </c>
      <c r="C270" t="s">
        <v>4</v>
      </c>
      <c r="D270" s="1" t="s">
        <v>12</v>
      </c>
    </row>
    <row r="271" spans="1:4" x14ac:dyDescent="0.25">
      <c r="A271" s="2">
        <v>45943</v>
      </c>
      <c r="B271" t="s">
        <v>1345</v>
      </c>
      <c r="C271" t="s">
        <v>5</v>
      </c>
      <c r="D271" s="1" t="s">
        <v>678</v>
      </c>
    </row>
    <row r="272" spans="1:4" x14ac:dyDescent="0.25">
      <c r="A272" s="2">
        <v>45943</v>
      </c>
      <c r="B272" t="s">
        <v>1346</v>
      </c>
      <c r="C272" t="s">
        <v>1</v>
      </c>
      <c r="D272" s="1" t="s">
        <v>679</v>
      </c>
    </row>
    <row r="273" spans="1:4" x14ac:dyDescent="0.25">
      <c r="A273" s="2">
        <v>45943</v>
      </c>
      <c r="B273" t="s">
        <v>1346</v>
      </c>
      <c r="C273" t="s">
        <v>2</v>
      </c>
      <c r="D273" s="1" t="s">
        <v>680</v>
      </c>
    </row>
    <row r="274" spans="1:4" x14ac:dyDescent="0.25">
      <c r="A274" s="2">
        <v>45943</v>
      </c>
      <c r="B274" t="s">
        <v>1346</v>
      </c>
      <c r="C274" t="s">
        <v>552</v>
      </c>
      <c r="D274" s="1" t="s">
        <v>23</v>
      </c>
    </row>
    <row r="275" spans="1:4" x14ac:dyDescent="0.25">
      <c r="A275" s="2">
        <v>45943</v>
      </c>
      <c r="B275" t="s">
        <v>1346</v>
      </c>
      <c r="C275" t="s">
        <v>3</v>
      </c>
      <c r="D275" s="1" t="s">
        <v>681</v>
      </c>
    </row>
    <row r="276" spans="1:4" x14ac:dyDescent="0.25">
      <c r="A276" s="2">
        <v>45943</v>
      </c>
      <c r="B276" t="s">
        <v>1346</v>
      </c>
      <c r="C276" t="s">
        <v>4</v>
      </c>
      <c r="D276" s="1" t="s">
        <v>139</v>
      </c>
    </row>
    <row r="277" spans="1:4" x14ac:dyDescent="0.25">
      <c r="A277" s="2">
        <v>45943</v>
      </c>
      <c r="B277" t="s">
        <v>1346</v>
      </c>
      <c r="C277" t="s">
        <v>5</v>
      </c>
      <c r="D277" s="1" t="s">
        <v>682</v>
      </c>
    </row>
    <row r="278" spans="1:4" x14ac:dyDescent="0.25">
      <c r="A278" s="2">
        <v>45943</v>
      </c>
      <c r="B278" t="s">
        <v>1347</v>
      </c>
      <c r="C278" t="s">
        <v>1</v>
      </c>
      <c r="D278" s="1" t="s">
        <v>683</v>
      </c>
    </row>
    <row r="279" spans="1:4" x14ac:dyDescent="0.25">
      <c r="A279" s="2">
        <v>45943</v>
      </c>
      <c r="B279" t="s">
        <v>1347</v>
      </c>
      <c r="C279" t="s">
        <v>2</v>
      </c>
      <c r="D279" s="1" t="s">
        <v>684</v>
      </c>
    </row>
    <row r="280" spans="1:4" x14ac:dyDescent="0.25">
      <c r="A280" s="2">
        <v>45943</v>
      </c>
      <c r="B280" t="s">
        <v>1347</v>
      </c>
      <c r="C280" t="s">
        <v>552</v>
      </c>
      <c r="D280" s="1" t="s">
        <v>23</v>
      </c>
    </row>
    <row r="281" spans="1:4" x14ac:dyDescent="0.25">
      <c r="A281" s="2">
        <v>45943</v>
      </c>
      <c r="B281" t="s">
        <v>1347</v>
      </c>
      <c r="C281" t="s">
        <v>3</v>
      </c>
      <c r="D281" s="1" t="s">
        <v>685</v>
      </c>
    </row>
    <row r="282" spans="1:4" x14ac:dyDescent="0.25">
      <c r="A282" s="2">
        <v>45943</v>
      </c>
      <c r="B282" t="s">
        <v>1347</v>
      </c>
      <c r="C282" t="s">
        <v>4</v>
      </c>
      <c r="D282" s="1" t="s">
        <v>139</v>
      </c>
    </row>
    <row r="283" spans="1:4" x14ac:dyDescent="0.25">
      <c r="A283" s="2">
        <v>45943</v>
      </c>
      <c r="B283" t="s">
        <v>1347</v>
      </c>
      <c r="C283" t="s">
        <v>5</v>
      </c>
      <c r="D283" s="1" t="s">
        <v>686</v>
      </c>
    </row>
    <row r="284" spans="1:4" x14ac:dyDescent="0.25">
      <c r="A284" s="2">
        <v>45943</v>
      </c>
      <c r="B284" t="s">
        <v>1348</v>
      </c>
      <c r="C284" t="s">
        <v>1</v>
      </c>
      <c r="D284" s="1" t="s">
        <v>687</v>
      </c>
    </row>
    <row r="285" spans="1:4" x14ac:dyDescent="0.25">
      <c r="A285" s="2">
        <v>45943</v>
      </c>
      <c r="B285" t="s">
        <v>1348</v>
      </c>
      <c r="C285" t="s">
        <v>2</v>
      </c>
      <c r="D285" s="1" t="s">
        <v>688</v>
      </c>
    </row>
    <row r="286" spans="1:4" x14ac:dyDescent="0.25">
      <c r="A286" s="2">
        <v>45943</v>
      </c>
      <c r="B286" t="s">
        <v>1348</v>
      </c>
      <c r="C286" t="s">
        <v>552</v>
      </c>
      <c r="D286" s="1" t="s">
        <v>179</v>
      </c>
    </row>
    <row r="287" spans="1:4" x14ac:dyDescent="0.25">
      <c r="A287" s="2">
        <v>45943</v>
      </c>
      <c r="B287" t="s">
        <v>1348</v>
      </c>
      <c r="C287" t="s">
        <v>3</v>
      </c>
      <c r="D287" s="1" t="s">
        <v>689</v>
      </c>
    </row>
    <row r="288" spans="1:4" x14ac:dyDescent="0.25">
      <c r="A288" s="2">
        <v>45943</v>
      </c>
      <c r="B288" t="s">
        <v>1348</v>
      </c>
      <c r="C288" t="s">
        <v>4</v>
      </c>
      <c r="D288" s="1" t="s">
        <v>155</v>
      </c>
    </row>
    <row r="289" spans="1:4" x14ac:dyDescent="0.25">
      <c r="A289" s="2">
        <v>45943</v>
      </c>
      <c r="B289" t="s">
        <v>1348</v>
      </c>
      <c r="C289" t="s">
        <v>5</v>
      </c>
      <c r="D289" s="1" t="s">
        <v>690</v>
      </c>
    </row>
    <row r="290" spans="1:4" x14ac:dyDescent="0.25">
      <c r="A290" s="2">
        <v>45943</v>
      </c>
      <c r="B290" t="s">
        <v>1349</v>
      </c>
      <c r="C290" t="s">
        <v>1</v>
      </c>
      <c r="D290" s="1" t="s">
        <v>691</v>
      </c>
    </row>
    <row r="291" spans="1:4" x14ac:dyDescent="0.25">
      <c r="A291" s="2">
        <v>45943</v>
      </c>
      <c r="B291" t="s">
        <v>1349</v>
      </c>
      <c r="C291" t="s">
        <v>2</v>
      </c>
      <c r="D291" s="1" t="s">
        <v>692</v>
      </c>
    </row>
    <row r="292" spans="1:4" x14ac:dyDescent="0.25">
      <c r="A292" s="2">
        <v>45943</v>
      </c>
      <c r="B292" t="s">
        <v>1349</v>
      </c>
      <c r="C292" t="s">
        <v>552</v>
      </c>
      <c r="D292" s="1" t="s">
        <v>376</v>
      </c>
    </row>
    <row r="293" spans="1:4" x14ac:dyDescent="0.25">
      <c r="A293" s="2">
        <v>45943</v>
      </c>
      <c r="B293" t="s">
        <v>1349</v>
      </c>
      <c r="C293" t="s">
        <v>3</v>
      </c>
      <c r="D293" s="1" t="s">
        <v>693</v>
      </c>
    </row>
    <row r="294" spans="1:4" x14ac:dyDescent="0.25">
      <c r="A294" s="2">
        <v>45943</v>
      </c>
      <c r="B294" t="s">
        <v>1349</v>
      </c>
      <c r="C294" t="s">
        <v>4</v>
      </c>
      <c r="D294" s="1" t="s">
        <v>17</v>
      </c>
    </row>
    <row r="295" spans="1:4" x14ac:dyDescent="0.25">
      <c r="A295" s="2">
        <v>45943</v>
      </c>
      <c r="B295" t="s">
        <v>1349</v>
      </c>
      <c r="C295" t="s">
        <v>5</v>
      </c>
      <c r="D295" s="1" t="s">
        <v>694</v>
      </c>
    </row>
    <row r="296" spans="1:4" x14ac:dyDescent="0.25">
      <c r="A296" s="2">
        <v>45943</v>
      </c>
      <c r="B296" t="s">
        <v>1350</v>
      </c>
      <c r="C296" t="s">
        <v>1</v>
      </c>
      <c r="D296" s="1" t="s">
        <v>695</v>
      </c>
    </row>
    <row r="297" spans="1:4" x14ac:dyDescent="0.25">
      <c r="A297" s="2">
        <v>45943</v>
      </c>
      <c r="B297" t="s">
        <v>1350</v>
      </c>
      <c r="C297" t="s">
        <v>2</v>
      </c>
      <c r="D297" s="1" t="s">
        <v>567</v>
      </c>
    </row>
    <row r="298" spans="1:4" x14ac:dyDescent="0.25">
      <c r="A298" s="2">
        <v>45943</v>
      </c>
      <c r="B298" t="s">
        <v>1350</v>
      </c>
      <c r="C298" t="s">
        <v>552</v>
      </c>
      <c r="D298" s="1" t="s">
        <v>591</v>
      </c>
    </row>
    <row r="299" spans="1:4" x14ac:dyDescent="0.25">
      <c r="A299" s="2">
        <v>45943</v>
      </c>
      <c r="B299" t="s">
        <v>1350</v>
      </c>
      <c r="C299" t="s">
        <v>3</v>
      </c>
      <c r="D299" s="1" t="s">
        <v>696</v>
      </c>
    </row>
    <row r="300" spans="1:4" x14ac:dyDescent="0.25">
      <c r="A300" s="2">
        <v>45943</v>
      </c>
      <c r="B300" t="s">
        <v>1350</v>
      </c>
      <c r="C300" t="s">
        <v>4</v>
      </c>
      <c r="D300" s="1" t="s">
        <v>116</v>
      </c>
    </row>
    <row r="301" spans="1:4" x14ac:dyDescent="0.25">
      <c r="A301" s="2">
        <v>45943</v>
      </c>
      <c r="B301" t="s">
        <v>1350</v>
      </c>
      <c r="C301" t="s">
        <v>5</v>
      </c>
      <c r="D301" s="1" t="s">
        <v>697</v>
      </c>
    </row>
    <row r="302" spans="1:4" x14ac:dyDescent="0.25">
      <c r="A302" s="2">
        <v>45943</v>
      </c>
      <c r="B302" t="s">
        <v>1351</v>
      </c>
      <c r="C302" t="s">
        <v>1</v>
      </c>
      <c r="D302" s="1" t="s">
        <v>698</v>
      </c>
    </row>
    <row r="303" spans="1:4" x14ac:dyDescent="0.25">
      <c r="A303" s="2">
        <v>45943</v>
      </c>
      <c r="B303" t="s">
        <v>1351</v>
      </c>
      <c r="C303" t="s">
        <v>2</v>
      </c>
      <c r="D303" s="1" t="s">
        <v>73</v>
      </c>
    </row>
    <row r="304" spans="1:4" x14ac:dyDescent="0.25">
      <c r="A304" s="2">
        <v>45943</v>
      </c>
      <c r="B304" t="s">
        <v>1351</v>
      </c>
      <c r="C304" t="s">
        <v>552</v>
      </c>
      <c r="D304" s="1" t="s">
        <v>89</v>
      </c>
    </row>
    <row r="305" spans="1:4" x14ac:dyDescent="0.25">
      <c r="A305" s="2">
        <v>45943</v>
      </c>
      <c r="B305" t="s">
        <v>1351</v>
      </c>
      <c r="C305" t="s">
        <v>3</v>
      </c>
      <c r="D305" s="1" t="s">
        <v>699</v>
      </c>
    </row>
    <row r="306" spans="1:4" x14ac:dyDescent="0.25">
      <c r="A306" s="2">
        <v>45943</v>
      </c>
      <c r="B306" t="s">
        <v>1351</v>
      </c>
      <c r="C306" t="s">
        <v>4</v>
      </c>
      <c r="D306" s="1" t="s">
        <v>116</v>
      </c>
    </row>
    <row r="307" spans="1:4" x14ac:dyDescent="0.25">
      <c r="A307" s="2">
        <v>45943</v>
      </c>
      <c r="B307" t="s">
        <v>1351</v>
      </c>
      <c r="C307" t="s">
        <v>5</v>
      </c>
      <c r="D307" s="1" t="s">
        <v>700</v>
      </c>
    </row>
    <row r="308" spans="1:4" x14ac:dyDescent="0.25">
      <c r="A308" s="2">
        <v>45943</v>
      </c>
      <c r="B308" t="s">
        <v>1352</v>
      </c>
      <c r="C308" t="s">
        <v>1</v>
      </c>
      <c r="D308" s="1" t="s">
        <v>701</v>
      </c>
    </row>
    <row r="309" spans="1:4" x14ac:dyDescent="0.25">
      <c r="A309" s="2">
        <v>45943</v>
      </c>
      <c r="B309" t="s">
        <v>1352</v>
      </c>
      <c r="C309" t="s">
        <v>2</v>
      </c>
      <c r="D309" s="1" t="s">
        <v>702</v>
      </c>
    </row>
    <row r="310" spans="1:4" x14ac:dyDescent="0.25">
      <c r="A310" s="2">
        <v>45943</v>
      </c>
      <c r="B310" t="s">
        <v>1352</v>
      </c>
      <c r="C310" t="s">
        <v>552</v>
      </c>
      <c r="D310" s="1" t="s">
        <v>402</v>
      </c>
    </row>
    <row r="311" spans="1:4" x14ac:dyDescent="0.25">
      <c r="A311" s="2">
        <v>45943</v>
      </c>
      <c r="B311" t="s">
        <v>1352</v>
      </c>
      <c r="C311" t="s">
        <v>3</v>
      </c>
      <c r="D311" s="1" t="s">
        <v>703</v>
      </c>
    </row>
    <row r="312" spans="1:4" x14ac:dyDescent="0.25">
      <c r="A312" s="2">
        <v>45943</v>
      </c>
      <c r="B312" t="s">
        <v>1352</v>
      </c>
      <c r="C312" t="s">
        <v>4</v>
      </c>
      <c r="D312" s="1" t="s">
        <v>289</v>
      </c>
    </row>
    <row r="313" spans="1:4" x14ac:dyDescent="0.25">
      <c r="A313" s="2">
        <v>45943</v>
      </c>
      <c r="B313" t="s">
        <v>1352</v>
      </c>
      <c r="C313" t="s">
        <v>5</v>
      </c>
      <c r="D313" s="1" t="s">
        <v>704</v>
      </c>
    </row>
    <row r="314" spans="1:4" x14ac:dyDescent="0.25">
      <c r="A314" s="2">
        <v>45943</v>
      </c>
      <c r="B314" t="s">
        <v>1353</v>
      </c>
      <c r="C314" t="s">
        <v>1</v>
      </c>
      <c r="D314" s="1" t="s">
        <v>232</v>
      </c>
    </row>
    <row r="315" spans="1:4" x14ac:dyDescent="0.25">
      <c r="A315" s="2">
        <v>45943</v>
      </c>
      <c r="B315" t="s">
        <v>1353</v>
      </c>
      <c r="C315" t="s">
        <v>2</v>
      </c>
      <c r="D315" s="1" t="s">
        <v>326</v>
      </c>
    </row>
    <row r="316" spans="1:4" x14ac:dyDescent="0.25">
      <c r="A316" s="2">
        <v>45943</v>
      </c>
      <c r="B316" t="s">
        <v>1353</v>
      </c>
      <c r="C316" t="s">
        <v>552</v>
      </c>
      <c r="D316" s="1" t="s">
        <v>705</v>
      </c>
    </row>
    <row r="317" spans="1:4" x14ac:dyDescent="0.25">
      <c r="A317" s="2">
        <v>45943</v>
      </c>
      <c r="B317" t="s">
        <v>1353</v>
      </c>
      <c r="C317" t="s">
        <v>3</v>
      </c>
      <c r="D317" s="1" t="s">
        <v>706</v>
      </c>
    </row>
    <row r="318" spans="1:4" x14ac:dyDescent="0.25">
      <c r="A318" s="2">
        <v>45943</v>
      </c>
      <c r="B318" t="s">
        <v>1353</v>
      </c>
      <c r="C318" t="s">
        <v>4</v>
      </c>
      <c r="D318" s="1" t="s">
        <v>116</v>
      </c>
    </row>
    <row r="319" spans="1:4" x14ac:dyDescent="0.25">
      <c r="A319" s="2">
        <v>45943</v>
      </c>
      <c r="B319" t="s">
        <v>1353</v>
      </c>
      <c r="C319" t="s">
        <v>5</v>
      </c>
      <c r="D319" s="1" t="s">
        <v>707</v>
      </c>
    </row>
    <row r="320" spans="1:4" x14ac:dyDescent="0.25">
      <c r="A320" s="2">
        <v>45943</v>
      </c>
      <c r="B320" t="s">
        <v>1354</v>
      </c>
      <c r="C320" t="s">
        <v>1</v>
      </c>
      <c r="D320" s="1" t="s">
        <v>708</v>
      </c>
    </row>
    <row r="321" spans="1:4" x14ac:dyDescent="0.25">
      <c r="A321" s="2">
        <v>45943</v>
      </c>
      <c r="B321" t="s">
        <v>1354</v>
      </c>
      <c r="C321" t="s">
        <v>2</v>
      </c>
      <c r="D321" s="1" t="s">
        <v>709</v>
      </c>
    </row>
    <row r="322" spans="1:4" x14ac:dyDescent="0.25">
      <c r="A322" s="2">
        <v>45943</v>
      </c>
      <c r="B322" t="s">
        <v>1354</v>
      </c>
      <c r="C322" t="s">
        <v>552</v>
      </c>
      <c r="D322" s="1" t="s">
        <v>397</v>
      </c>
    </row>
    <row r="323" spans="1:4" x14ac:dyDescent="0.25">
      <c r="A323" s="2">
        <v>45943</v>
      </c>
      <c r="B323" t="s">
        <v>1354</v>
      </c>
      <c r="C323" t="s">
        <v>3</v>
      </c>
      <c r="D323" s="1" t="s">
        <v>710</v>
      </c>
    </row>
    <row r="324" spans="1:4" x14ac:dyDescent="0.25">
      <c r="A324" s="2">
        <v>45943</v>
      </c>
      <c r="B324" t="s">
        <v>1354</v>
      </c>
      <c r="C324" t="s">
        <v>4</v>
      </c>
      <c r="D324" s="1" t="s">
        <v>168</v>
      </c>
    </row>
    <row r="325" spans="1:4" x14ac:dyDescent="0.25">
      <c r="A325" s="2">
        <v>45943</v>
      </c>
      <c r="B325" t="s">
        <v>1354</v>
      </c>
      <c r="C325" t="s">
        <v>5</v>
      </c>
      <c r="D325" s="1" t="s">
        <v>711</v>
      </c>
    </row>
    <row r="326" spans="1:4" x14ac:dyDescent="0.25">
      <c r="A326" s="2">
        <v>45943</v>
      </c>
      <c r="B326" t="s">
        <v>1355</v>
      </c>
      <c r="C326" t="s">
        <v>1</v>
      </c>
      <c r="D326" s="1" t="s">
        <v>712</v>
      </c>
    </row>
    <row r="327" spans="1:4" x14ac:dyDescent="0.25">
      <c r="A327" s="2">
        <v>45943</v>
      </c>
      <c r="B327" t="s">
        <v>1355</v>
      </c>
      <c r="C327" t="s">
        <v>2</v>
      </c>
      <c r="D327" s="1" t="s">
        <v>468</v>
      </c>
    </row>
    <row r="328" spans="1:4" x14ac:dyDescent="0.25">
      <c r="A328" s="2">
        <v>45943</v>
      </c>
      <c r="B328" t="s">
        <v>1355</v>
      </c>
      <c r="C328" t="s">
        <v>552</v>
      </c>
      <c r="D328" s="1" t="s">
        <v>200</v>
      </c>
    </row>
    <row r="329" spans="1:4" x14ac:dyDescent="0.25">
      <c r="A329" s="2">
        <v>45943</v>
      </c>
      <c r="B329" t="s">
        <v>1355</v>
      </c>
      <c r="C329" t="s">
        <v>3</v>
      </c>
      <c r="D329" s="1" t="s">
        <v>713</v>
      </c>
    </row>
    <row r="330" spans="1:4" x14ac:dyDescent="0.25">
      <c r="A330" s="2">
        <v>45943</v>
      </c>
      <c r="B330" t="s">
        <v>1355</v>
      </c>
      <c r="C330" t="s">
        <v>4</v>
      </c>
      <c r="D330" s="1" t="s">
        <v>54</v>
      </c>
    </row>
    <row r="331" spans="1:4" x14ac:dyDescent="0.25">
      <c r="A331" s="2">
        <v>45943</v>
      </c>
      <c r="B331" t="s">
        <v>1355</v>
      </c>
      <c r="C331" t="s">
        <v>5</v>
      </c>
      <c r="D331" s="1" t="s">
        <v>714</v>
      </c>
    </row>
    <row r="332" spans="1:4" x14ac:dyDescent="0.25">
      <c r="A332" s="2">
        <v>45943</v>
      </c>
      <c r="B332" t="s">
        <v>1356</v>
      </c>
      <c r="C332" t="s">
        <v>1</v>
      </c>
      <c r="D332" s="1" t="s">
        <v>715</v>
      </c>
    </row>
    <row r="333" spans="1:4" x14ac:dyDescent="0.25">
      <c r="A333" s="2">
        <v>45943</v>
      </c>
      <c r="B333" t="s">
        <v>1356</v>
      </c>
      <c r="C333" t="s">
        <v>2</v>
      </c>
      <c r="D333" s="1" t="s">
        <v>716</v>
      </c>
    </row>
    <row r="334" spans="1:4" x14ac:dyDescent="0.25">
      <c r="A334" s="2">
        <v>45943</v>
      </c>
      <c r="B334" t="s">
        <v>1356</v>
      </c>
      <c r="C334" t="s">
        <v>552</v>
      </c>
      <c r="D334" s="1" t="s">
        <v>173</v>
      </c>
    </row>
    <row r="335" spans="1:4" x14ac:dyDescent="0.25">
      <c r="A335" s="2">
        <v>45943</v>
      </c>
      <c r="B335" t="s">
        <v>1356</v>
      </c>
      <c r="C335" t="s">
        <v>3</v>
      </c>
      <c r="D335" s="1" t="s">
        <v>717</v>
      </c>
    </row>
    <row r="336" spans="1:4" x14ac:dyDescent="0.25">
      <c r="A336" s="2">
        <v>45943</v>
      </c>
      <c r="B336" t="s">
        <v>1356</v>
      </c>
      <c r="C336" t="s">
        <v>4</v>
      </c>
      <c r="D336" s="1" t="s">
        <v>10</v>
      </c>
    </row>
    <row r="337" spans="1:4" x14ac:dyDescent="0.25">
      <c r="A337" s="2">
        <v>45943</v>
      </c>
      <c r="B337" t="s">
        <v>1356</v>
      </c>
      <c r="C337" t="s">
        <v>5</v>
      </c>
      <c r="D337" s="1" t="s">
        <v>285</v>
      </c>
    </row>
    <row r="338" spans="1:4" x14ac:dyDescent="0.25">
      <c r="A338" s="2">
        <v>45943</v>
      </c>
      <c r="B338" t="s">
        <v>1357</v>
      </c>
      <c r="C338" t="s">
        <v>1</v>
      </c>
      <c r="D338" s="1" t="s">
        <v>718</v>
      </c>
    </row>
    <row r="339" spans="1:4" x14ac:dyDescent="0.25">
      <c r="A339" s="2">
        <v>45943</v>
      </c>
      <c r="B339" t="s">
        <v>1357</v>
      </c>
      <c r="C339" t="s">
        <v>2</v>
      </c>
      <c r="D339" s="1" t="s">
        <v>288</v>
      </c>
    </row>
    <row r="340" spans="1:4" x14ac:dyDescent="0.25">
      <c r="A340" s="2">
        <v>45943</v>
      </c>
      <c r="B340" t="s">
        <v>1357</v>
      </c>
      <c r="C340" t="s">
        <v>552</v>
      </c>
      <c r="D340" s="1" t="s">
        <v>200</v>
      </c>
    </row>
    <row r="341" spans="1:4" x14ac:dyDescent="0.25">
      <c r="A341" s="2">
        <v>45943</v>
      </c>
      <c r="B341" t="s">
        <v>1357</v>
      </c>
      <c r="C341" t="s">
        <v>3</v>
      </c>
      <c r="D341" s="1" t="s">
        <v>719</v>
      </c>
    </row>
    <row r="342" spans="1:4" x14ac:dyDescent="0.25">
      <c r="A342" s="2">
        <v>45943</v>
      </c>
      <c r="B342" t="s">
        <v>1357</v>
      </c>
      <c r="C342" t="s">
        <v>4</v>
      </c>
      <c r="D342" s="1" t="s">
        <v>139</v>
      </c>
    </row>
    <row r="343" spans="1:4" x14ac:dyDescent="0.25">
      <c r="A343" s="2">
        <v>45943</v>
      </c>
      <c r="B343" t="s">
        <v>1357</v>
      </c>
      <c r="C343" t="s">
        <v>5</v>
      </c>
      <c r="D343" s="1" t="s">
        <v>720</v>
      </c>
    </row>
    <row r="344" spans="1:4" x14ac:dyDescent="0.25">
      <c r="A344" s="2">
        <v>45943</v>
      </c>
      <c r="B344" t="s">
        <v>1358</v>
      </c>
      <c r="C344" t="s">
        <v>1</v>
      </c>
      <c r="D344" s="1" t="s">
        <v>697</v>
      </c>
    </row>
    <row r="345" spans="1:4" x14ac:dyDescent="0.25">
      <c r="A345" s="2">
        <v>45943</v>
      </c>
      <c r="B345" t="s">
        <v>1358</v>
      </c>
      <c r="C345" t="s">
        <v>2</v>
      </c>
      <c r="D345" s="1" t="s">
        <v>228</v>
      </c>
    </row>
    <row r="346" spans="1:4" x14ac:dyDescent="0.25">
      <c r="A346" s="2">
        <v>45943</v>
      </c>
      <c r="B346" t="s">
        <v>1358</v>
      </c>
      <c r="C346" t="s">
        <v>552</v>
      </c>
      <c r="D346" s="1" t="s">
        <v>502</v>
      </c>
    </row>
    <row r="347" spans="1:4" x14ac:dyDescent="0.25">
      <c r="A347" s="2">
        <v>45943</v>
      </c>
      <c r="B347" t="s">
        <v>1358</v>
      </c>
      <c r="C347" t="s">
        <v>3</v>
      </c>
      <c r="D347" s="1" t="s">
        <v>721</v>
      </c>
    </row>
    <row r="348" spans="1:4" x14ac:dyDescent="0.25">
      <c r="A348" s="2">
        <v>45943</v>
      </c>
      <c r="B348" t="s">
        <v>1358</v>
      </c>
      <c r="C348" t="s">
        <v>4</v>
      </c>
      <c r="D348" s="1" t="s">
        <v>79</v>
      </c>
    </row>
    <row r="349" spans="1:4" x14ac:dyDescent="0.25">
      <c r="A349" s="2">
        <v>45943</v>
      </c>
      <c r="B349" t="s">
        <v>1358</v>
      </c>
      <c r="C349" t="s">
        <v>5</v>
      </c>
      <c r="D349" s="1" t="s">
        <v>722</v>
      </c>
    </row>
    <row r="350" spans="1:4" x14ac:dyDescent="0.25">
      <c r="A350" s="2">
        <v>45943</v>
      </c>
      <c r="B350" t="s">
        <v>1359</v>
      </c>
      <c r="C350" t="s">
        <v>1</v>
      </c>
      <c r="D350" s="1" t="s">
        <v>723</v>
      </c>
    </row>
    <row r="351" spans="1:4" x14ac:dyDescent="0.25">
      <c r="A351" s="2">
        <v>45943</v>
      </c>
      <c r="B351" t="s">
        <v>1359</v>
      </c>
      <c r="C351" t="s">
        <v>2</v>
      </c>
      <c r="D351" s="1" t="s">
        <v>381</v>
      </c>
    </row>
    <row r="352" spans="1:4" x14ac:dyDescent="0.25">
      <c r="A352" s="2">
        <v>45943</v>
      </c>
      <c r="B352" t="s">
        <v>1359</v>
      </c>
      <c r="C352" t="s">
        <v>552</v>
      </c>
      <c r="D352" s="1" t="s">
        <v>724</v>
      </c>
    </row>
    <row r="353" spans="1:4" x14ac:dyDescent="0.25">
      <c r="A353" s="2">
        <v>45943</v>
      </c>
      <c r="B353" t="s">
        <v>1359</v>
      </c>
      <c r="C353" t="s">
        <v>3</v>
      </c>
      <c r="D353" s="1" t="s">
        <v>725</v>
      </c>
    </row>
    <row r="354" spans="1:4" x14ac:dyDescent="0.25">
      <c r="A354" s="2">
        <v>45943</v>
      </c>
      <c r="B354" t="s">
        <v>1359</v>
      </c>
      <c r="C354" t="s">
        <v>4</v>
      </c>
      <c r="D354" s="1" t="s">
        <v>12</v>
      </c>
    </row>
    <row r="355" spans="1:4" x14ac:dyDescent="0.25">
      <c r="A355" s="2">
        <v>45943</v>
      </c>
      <c r="B355" t="s">
        <v>1359</v>
      </c>
      <c r="C355" t="s">
        <v>5</v>
      </c>
      <c r="D355" s="1" t="s">
        <v>726</v>
      </c>
    </row>
    <row r="356" spans="1:4" x14ac:dyDescent="0.25">
      <c r="A356" s="2">
        <v>45943</v>
      </c>
      <c r="B356" t="s">
        <v>1360</v>
      </c>
      <c r="C356" t="s">
        <v>1</v>
      </c>
      <c r="D356" s="1" t="s">
        <v>727</v>
      </c>
    </row>
    <row r="357" spans="1:4" x14ac:dyDescent="0.25">
      <c r="A357" s="2">
        <v>45943</v>
      </c>
      <c r="B357" t="s">
        <v>1360</v>
      </c>
      <c r="C357" t="s">
        <v>2</v>
      </c>
      <c r="D357" s="1" t="s">
        <v>684</v>
      </c>
    </row>
    <row r="358" spans="1:4" x14ac:dyDescent="0.25">
      <c r="A358" s="2">
        <v>45943</v>
      </c>
      <c r="B358" t="s">
        <v>1360</v>
      </c>
      <c r="C358" t="s">
        <v>552</v>
      </c>
      <c r="D358" s="1" t="s">
        <v>276</v>
      </c>
    </row>
    <row r="359" spans="1:4" x14ac:dyDescent="0.25">
      <c r="A359" s="2">
        <v>45943</v>
      </c>
      <c r="B359" t="s">
        <v>1360</v>
      </c>
      <c r="C359" t="s">
        <v>3</v>
      </c>
      <c r="D359" s="1" t="s">
        <v>728</v>
      </c>
    </row>
    <row r="360" spans="1:4" x14ac:dyDescent="0.25">
      <c r="A360" s="2">
        <v>45943</v>
      </c>
      <c r="B360" t="s">
        <v>1360</v>
      </c>
      <c r="C360" t="s">
        <v>4</v>
      </c>
      <c r="D360" s="1" t="s">
        <v>116</v>
      </c>
    </row>
    <row r="361" spans="1:4" x14ac:dyDescent="0.25">
      <c r="A361" s="2">
        <v>45943</v>
      </c>
      <c r="B361" t="s">
        <v>1360</v>
      </c>
      <c r="C361" t="s">
        <v>5</v>
      </c>
      <c r="D361" s="1" t="s">
        <v>729</v>
      </c>
    </row>
    <row r="362" spans="1:4" x14ac:dyDescent="0.25">
      <c r="A362" s="2">
        <v>45943</v>
      </c>
      <c r="B362" t="s">
        <v>1361</v>
      </c>
      <c r="C362" t="s">
        <v>1</v>
      </c>
      <c r="D362" s="1" t="s">
        <v>730</v>
      </c>
    </row>
    <row r="363" spans="1:4" x14ac:dyDescent="0.25">
      <c r="A363" s="2">
        <v>45943</v>
      </c>
      <c r="B363" t="s">
        <v>1361</v>
      </c>
      <c r="C363" t="s">
        <v>2</v>
      </c>
      <c r="D363" s="1" t="s">
        <v>731</v>
      </c>
    </row>
    <row r="364" spans="1:4" x14ac:dyDescent="0.25">
      <c r="A364" s="2">
        <v>45943</v>
      </c>
      <c r="B364" t="s">
        <v>1361</v>
      </c>
      <c r="C364" t="s">
        <v>552</v>
      </c>
      <c r="D364" s="1" t="s">
        <v>236</v>
      </c>
    </row>
    <row r="365" spans="1:4" x14ac:dyDescent="0.25">
      <c r="A365" s="2">
        <v>45943</v>
      </c>
      <c r="B365" t="s">
        <v>1361</v>
      </c>
      <c r="C365" t="s">
        <v>3</v>
      </c>
      <c r="D365" s="1" t="s">
        <v>732</v>
      </c>
    </row>
    <row r="366" spans="1:4" x14ac:dyDescent="0.25">
      <c r="A366" s="2">
        <v>45943</v>
      </c>
      <c r="B366" t="s">
        <v>1361</v>
      </c>
      <c r="C366" t="s">
        <v>4</v>
      </c>
      <c r="D366" s="1" t="s">
        <v>289</v>
      </c>
    </row>
    <row r="367" spans="1:4" x14ac:dyDescent="0.25">
      <c r="A367" s="2">
        <v>45943</v>
      </c>
      <c r="B367" t="s">
        <v>1361</v>
      </c>
      <c r="C367" t="s">
        <v>5</v>
      </c>
      <c r="D367" s="1" t="s">
        <v>733</v>
      </c>
    </row>
    <row r="368" spans="1:4" x14ac:dyDescent="0.25">
      <c r="A368" s="2">
        <v>45943</v>
      </c>
      <c r="B368" t="s">
        <v>1362</v>
      </c>
      <c r="C368" t="s">
        <v>1</v>
      </c>
      <c r="D368" s="1" t="s">
        <v>734</v>
      </c>
    </row>
    <row r="369" spans="1:4" x14ac:dyDescent="0.25">
      <c r="A369" s="2">
        <v>45943</v>
      </c>
      <c r="B369" t="s">
        <v>1362</v>
      </c>
      <c r="C369" t="s">
        <v>2</v>
      </c>
      <c r="D369" s="1" t="s">
        <v>62</v>
      </c>
    </row>
    <row r="370" spans="1:4" x14ac:dyDescent="0.25">
      <c r="A370" s="2">
        <v>45943</v>
      </c>
      <c r="B370" t="s">
        <v>1362</v>
      </c>
      <c r="C370" t="s">
        <v>552</v>
      </c>
      <c r="D370" s="1" t="s">
        <v>565</v>
      </c>
    </row>
    <row r="371" spans="1:4" x14ac:dyDescent="0.25">
      <c r="A371" s="2">
        <v>45943</v>
      </c>
      <c r="B371" t="s">
        <v>1362</v>
      </c>
      <c r="C371" t="s">
        <v>3</v>
      </c>
      <c r="D371" s="1" t="s">
        <v>735</v>
      </c>
    </row>
    <row r="372" spans="1:4" x14ac:dyDescent="0.25">
      <c r="A372" s="2">
        <v>45943</v>
      </c>
      <c r="B372" t="s">
        <v>1362</v>
      </c>
      <c r="C372" t="s">
        <v>4</v>
      </c>
      <c r="D372" s="1" t="s">
        <v>289</v>
      </c>
    </row>
    <row r="373" spans="1:4" x14ac:dyDescent="0.25">
      <c r="A373" s="2">
        <v>45943</v>
      </c>
      <c r="B373" t="s">
        <v>1362</v>
      </c>
      <c r="C373" t="s">
        <v>5</v>
      </c>
      <c r="D373" s="1" t="s">
        <v>736</v>
      </c>
    </row>
    <row r="374" spans="1:4" x14ac:dyDescent="0.25">
      <c r="A374" s="2">
        <v>45943</v>
      </c>
      <c r="B374" t="s">
        <v>1363</v>
      </c>
      <c r="C374" t="s">
        <v>1</v>
      </c>
      <c r="D374" s="1" t="s">
        <v>737</v>
      </c>
    </row>
    <row r="375" spans="1:4" x14ac:dyDescent="0.25">
      <c r="A375" s="2">
        <v>45943</v>
      </c>
      <c r="B375" t="s">
        <v>1363</v>
      </c>
      <c r="C375" t="s">
        <v>2</v>
      </c>
      <c r="D375" s="1" t="s">
        <v>160</v>
      </c>
    </row>
    <row r="376" spans="1:4" x14ac:dyDescent="0.25">
      <c r="A376" s="2">
        <v>45943</v>
      </c>
      <c r="B376" t="s">
        <v>1363</v>
      </c>
      <c r="C376" t="s">
        <v>552</v>
      </c>
      <c r="D376" s="1" t="s">
        <v>491</v>
      </c>
    </row>
    <row r="377" spans="1:4" x14ac:dyDescent="0.25">
      <c r="A377" s="2">
        <v>45943</v>
      </c>
      <c r="B377" t="s">
        <v>1363</v>
      </c>
      <c r="C377" t="s">
        <v>3</v>
      </c>
      <c r="D377" s="1" t="s">
        <v>738</v>
      </c>
    </row>
    <row r="378" spans="1:4" x14ac:dyDescent="0.25">
      <c r="A378" s="2">
        <v>45943</v>
      </c>
      <c r="B378" t="s">
        <v>1363</v>
      </c>
      <c r="C378" t="s">
        <v>4</v>
      </c>
      <c r="D378" s="1" t="s">
        <v>139</v>
      </c>
    </row>
    <row r="379" spans="1:4" x14ac:dyDescent="0.25">
      <c r="A379" s="2">
        <v>45943</v>
      </c>
      <c r="B379" t="s">
        <v>1363</v>
      </c>
      <c r="C379" t="s">
        <v>5</v>
      </c>
      <c r="D379" s="1" t="s">
        <v>739</v>
      </c>
    </row>
    <row r="380" spans="1:4" x14ac:dyDescent="0.25">
      <c r="A380" s="2">
        <v>45943</v>
      </c>
      <c r="B380" t="s">
        <v>1364</v>
      </c>
      <c r="C380" t="s">
        <v>1</v>
      </c>
      <c r="D380" s="1" t="s">
        <v>740</v>
      </c>
    </row>
    <row r="381" spans="1:4" x14ac:dyDescent="0.25">
      <c r="A381" s="2">
        <v>45943</v>
      </c>
      <c r="B381" t="s">
        <v>1364</v>
      </c>
      <c r="C381" t="s">
        <v>2</v>
      </c>
      <c r="D381" s="1" t="s">
        <v>741</v>
      </c>
    </row>
    <row r="382" spans="1:4" x14ac:dyDescent="0.25">
      <c r="A382" s="2">
        <v>45943</v>
      </c>
      <c r="B382" t="s">
        <v>1364</v>
      </c>
      <c r="C382" t="s">
        <v>552</v>
      </c>
      <c r="D382" s="1" t="s">
        <v>491</v>
      </c>
    </row>
    <row r="383" spans="1:4" x14ac:dyDescent="0.25">
      <c r="A383" s="2">
        <v>45943</v>
      </c>
      <c r="B383" t="s">
        <v>1364</v>
      </c>
      <c r="C383" t="s">
        <v>3</v>
      </c>
      <c r="D383" s="1" t="s">
        <v>742</v>
      </c>
    </row>
    <row r="384" spans="1:4" x14ac:dyDescent="0.25">
      <c r="A384" s="2">
        <v>45943</v>
      </c>
      <c r="B384" t="s">
        <v>1364</v>
      </c>
      <c r="C384" t="s">
        <v>4</v>
      </c>
      <c r="D384" s="1" t="s">
        <v>139</v>
      </c>
    </row>
    <row r="385" spans="1:4" x14ac:dyDescent="0.25">
      <c r="A385" s="2">
        <v>45943</v>
      </c>
      <c r="B385" t="s">
        <v>1364</v>
      </c>
      <c r="C385" t="s">
        <v>5</v>
      </c>
      <c r="D385" s="1" t="s">
        <v>743</v>
      </c>
    </row>
    <row r="386" spans="1:4" x14ac:dyDescent="0.25">
      <c r="A386" s="2">
        <v>45943</v>
      </c>
      <c r="B386" t="s">
        <v>1365</v>
      </c>
      <c r="C386" t="s">
        <v>1</v>
      </c>
      <c r="D386" s="1" t="s">
        <v>744</v>
      </c>
    </row>
    <row r="387" spans="1:4" x14ac:dyDescent="0.25">
      <c r="A387" s="2">
        <v>45943</v>
      </c>
      <c r="B387" t="s">
        <v>1365</v>
      </c>
      <c r="C387" t="s">
        <v>2</v>
      </c>
      <c r="D387" s="1" t="s">
        <v>745</v>
      </c>
    </row>
    <row r="388" spans="1:4" x14ac:dyDescent="0.25">
      <c r="A388" s="2">
        <v>45943</v>
      </c>
      <c r="B388" t="s">
        <v>1365</v>
      </c>
      <c r="C388" t="s">
        <v>552</v>
      </c>
      <c r="D388" s="1" t="s">
        <v>491</v>
      </c>
    </row>
    <row r="389" spans="1:4" x14ac:dyDescent="0.25">
      <c r="A389" s="2">
        <v>45943</v>
      </c>
      <c r="B389" t="s">
        <v>1365</v>
      </c>
      <c r="C389" t="s">
        <v>3</v>
      </c>
      <c r="D389" s="1" t="s">
        <v>746</v>
      </c>
    </row>
    <row r="390" spans="1:4" x14ac:dyDescent="0.25">
      <c r="A390" s="2">
        <v>45943</v>
      </c>
      <c r="B390" t="s">
        <v>1365</v>
      </c>
      <c r="C390" t="s">
        <v>4</v>
      </c>
      <c r="D390" s="1" t="s">
        <v>289</v>
      </c>
    </row>
    <row r="391" spans="1:4" x14ac:dyDescent="0.25">
      <c r="A391" s="2">
        <v>45943</v>
      </c>
      <c r="B391" t="s">
        <v>1365</v>
      </c>
      <c r="C391" t="s">
        <v>5</v>
      </c>
      <c r="D391" s="1" t="s">
        <v>747</v>
      </c>
    </row>
    <row r="392" spans="1:4" x14ac:dyDescent="0.25">
      <c r="A392" s="2">
        <v>45943</v>
      </c>
      <c r="B392" t="s">
        <v>1366</v>
      </c>
      <c r="C392" t="s">
        <v>1</v>
      </c>
      <c r="D392" s="1" t="s">
        <v>748</v>
      </c>
    </row>
    <row r="393" spans="1:4" x14ac:dyDescent="0.25">
      <c r="A393" s="2">
        <v>45943</v>
      </c>
      <c r="B393" t="s">
        <v>1366</v>
      </c>
      <c r="C393" t="s">
        <v>2</v>
      </c>
      <c r="D393" s="1" t="s">
        <v>680</v>
      </c>
    </row>
    <row r="394" spans="1:4" x14ac:dyDescent="0.25">
      <c r="A394" s="2">
        <v>45943</v>
      </c>
      <c r="B394" t="s">
        <v>1366</v>
      </c>
      <c r="C394" t="s">
        <v>552</v>
      </c>
      <c r="D394" s="1" t="s">
        <v>569</v>
      </c>
    </row>
    <row r="395" spans="1:4" x14ac:dyDescent="0.25">
      <c r="A395" s="2">
        <v>45943</v>
      </c>
      <c r="B395" t="s">
        <v>1366</v>
      </c>
      <c r="C395" t="s">
        <v>3</v>
      </c>
      <c r="D395" s="1" t="s">
        <v>749</v>
      </c>
    </row>
    <row r="396" spans="1:4" x14ac:dyDescent="0.25">
      <c r="A396" s="2">
        <v>45943</v>
      </c>
      <c r="B396" t="s">
        <v>1366</v>
      </c>
      <c r="C396" t="s">
        <v>4</v>
      </c>
      <c r="D396" s="1" t="s">
        <v>70</v>
      </c>
    </row>
    <row r="397" spans="1:4" x14ac:dyDescent="0.25">
      <c r="A397" s="2">
        <v>45943</v>
      </c>
      <c r="B397" t="s">
        <v>1366</v>
      </c>
      <c r="C397" t="s">
        <v>5</v>
      </c>
      <c r="D397" s="1" t="s">
        <v>750</v>
      </c>
    </row>
    <row r="398" spans="1:4" x14ac:dyDescent="0.25">
      <c r="A398" s="2">
        <v>45943</v>
      </c>
      <c r="B398" t="s">
        <v>1367</v>
      </c>
      <c r="C398" t="s">
        <v>1</v>
      </c>
      <c r="D398" s="1" t="s">
        <v>751</v>
      </c>
    </row>
    <row r="399" spans="1:4" x14ac:dyDescent="0.25">
      <c r="A399" s="2">
        <v>45943</v>
      </c>
      <c r="B399" t="s">
        <v>1367</v>
      </c>
      <c r="C399" t="s">
        <v>2</v>
      </c>
      <c r="D399" s="1" t="s">
        <v>752</v>
      </c>
    </row>
    <row r="400" spans="1:4" x14ac:dyDescent="0.25">
      <c r="A400" s="2">
        <v>45943</v>
      </c>
      <c r="B400" t="s">
        <v>1367</v>
      </c>
      <c r="C400" t="s">
        <v>552</v>
      </c>
      <c r="D400" s="1" t="s">
        <v>753</v>
      </c>
    </row>
    <row r="401" spans="1:4" x14ac:dyDescent="0.25">
      <c r="A401" s="2">
        <v>45943</v>
      </c>
      <c r="B401" t="s">
        <v>1367</v>
      </c>
      <c r="C401" t="s">
        <v>3</v>
      </c>
      <c r="D401" s="1" t="s">
        <v>754</v>
      </c>
    </row>
    <row r="402" spans="1:4" x14ac:dyDescent="0.25">
      <c r="A402" s="2">
        <v>45943</v>
      </c>
      <c r="B402" t="s">
        <v>1367</v>
      </c>
      <c r="C402" t="s">
        <v>4</v>
      </c>
      <c r="D402" s="1" t="s">
        <v>127</v>
      </c>
    </row>
    <row r="403" spans="1:4" x14ac:dyDescent="0.25">
      <c r="A403" s="2">
        <v>45943</v>
      </c>
      <c r="B403" t="s">
        <v>1367</v>
      </c>
      <c r="C403" t="s">
        <v>5</v>
      </c>
      <c r="D403" s="1" t="s">
        <v>755</v>
      </c>
    </row>
    <row r="404" spans="1:4" x14ac:dyDescent="0.25">
      <c r="A404" s="2">
        <v>45943</v>
      </c>
      <c r="B404" t="s">
        <v>1368</v>
      </c>
      <c r="C404" t="s">
        <v>1</v>
      </c>
      <c r="D404" s="1" t="s">
        <v>756</v>
      </c>
    </row>
    <row r="405" spans="1:4" x14ac:dyDescent="0.25">
      <c r="A405" s="2">
        <v>45943</v>
      </c>
      <c r="B405" t="s">
        <v>1368</v>
      </c>
      <c r="C405" t="s">
        <v>2</v>
      </c>
      <c r="D405" s="1" t="s">
        <v>62</v>
      </c>
    </row>
    <row r="406" spans="1:4" x14ac:dyDescent="0.25">
      <c r="A406" s="2">
        <v>45943</v>
      </c>
      <c r="B406" t="s">
        <v>1368</v>
      </c>
      <c r="C406" t="s">
        <v>552</v>
      </c>
      <c r="D406" s="1" t="s">
        <v>487</v>
      </c>
    </row>
    <row r="407" spans="1:4" x14ac:dyDescent="0.25">
      <c r="A407" s="2">
        <v>45943</v>
      </c>
      <c r="B407" t="s">
        <v>1368</v>
      </c>
      <c r="C407" t="s">
        <v>3</v>
      </c>
      <c r="D407" s="1" t="s">
        <v>757</v>
      </c>
    </row>
    <row r="408" spans="1:4" x14ac:dyDescent="0.25">
      <c r="A408" s="2">
        <v>45943</v>
      </c>
      <c r="B408" t="s">
        <v>1368</v>
      </c>
      <c r="C408" t="s">
        <v>4</v>
      </c>
      <c r="D408" s="1" t="s">
        <v>127</v>
      </c>
    </row>
    <row r="409" spans="1:4" x14ac:dyDescent="0.25">
      <c r="A409" s="2">
        <v>45943</v>
      </c>
      <c r="B409" t="s">
        <v>1368</v>
      </c>
      <c r="C409" t="s">
        <v>5</v>
      </c>
      <c r="D409" s="1" t="s">
        <v>758</v>
      </c>
    </row>
    <row r="410" spans="1:4" x14ac:dyDescent="0.25">
      <c r="A410" s="2">
        <v>45943</v>
      </c>
      <c r="B410" t="s">
        <v>1369</v>
      </c>
      <c r="C410" t="s">
        <v>1</v>
      </c>
      <c r="D410" s="1" t="s">
        <v>759</v>
      </c>
    </row>
    <row r="411" spans="1:4" x14ac:dyDescent="0.25">
      <c r="A411" s="2">
        <v>45943</v>
      </c>
      <c r="B411" t="s">
        <v>1369</v>
      </c>
      <c r="C411" t="s">
        <v>2</v>
      </c>
      <c r="D411" s="1" t="s">
        <v>389</v>
      </c>
    </row>
    <row r="412" spans="1:4" x14ac:dyDescent="0.25">
      <c r="A412" s="2">
        <v>45943</v>
      </c>
      <c r="B412" t="s">
        <v>1369</v>
      </c>
      <c r="C412" t="s">
        <v>552</v>
      </c>
      <c r="D412" s="1" t="s">
        <v>89</v>
      </c>
    </row>
    <row r="413" spans="1:4" x14ac:dyDescent="0.25">
      <c r="A413" s="2">
        <v>45943</v>
      </c>
      <c r="B413" t="s">
        <v>1369</v>
      </c>
      <c r="C413" t="s">
        <v>3</v>
      </c>
      <c r="D413" s="1" t="s">
        <v>760</v>
      </c>
    </row>
    <row r="414" spans="1:4" x14ac:dyDescent="0.25">
      <c r="A414" s="2">
        <v>45943</v>
      </c>
      <c r="B414" t="s">
        <v>1369</v>
      </c>
      <c r="C414" t="s">
        <v>4</v>
      </c>
      <c r="D414" s="1" t="s">
        <v>17</v>
      </c>
    </row>
    <row r="415" spans="1:4" x14ac:dyDescent="0.25">
      <c r="A415" s="2">
        <v>45943</v>
      </c>
      <c r="B415" t="s">
        <v>1369</v>
      </c>
      <c r="C415" t="s">
        <v>5</v>
      </c>
      <c r="D415" s="1" t="s">
        <v>761</v>
      </c>
    </row>
    <row r="416" spans="1:4" x14ac:dyDescent="0.25">
      <c r="A416" s="2">
        <v>45943</v>
      </c>
      <c r="B416" t="s">
        <v>1370</v>
      </c>
      <c r="C416" t="s">
        <v>1</v>
      </c>
      <c r="D416" s="1" t="s">
        <v>762</v>
      </c>
    </row>
    <row r="417" spans="1:4" x14ac:dyDescent="0.25">
      <c r="A417" s="2">
        <v>45943</v>
      </c>
      <c r="B417" t="s">
        <v>1370</v>
      </c>
      <c r="C417" t="s">
        <v>2</v>
      </c>
      <c r="D417" s="1" t="s">
        <v>731</v>
      </c>
    </row>
    <row r="418" spans="1:4" x14ac:dyDescent="0.25">
      <c r="A418" s="2">
        <v>45943</v>
      </c>
      <c r="B418" t="s">
        <v>1370</v>
      </c>
      <c r="C418" t="s">
        <v>552</v>
      </c>
      <c r="D418" s="1" t="s">
        <v>89</v>
      </c>
    </row>
    <row r="419" spans="1:4" x14ac:dyDescent="0.25">
      <c r="A419" s="2">
        <v>45943</v>
      </c>
      <c r="B419" t="s">
        <v>1370</v>
      </c>
      <c r="C419" t="s">
        <v>3</v>
      </c>
      <c r="D419" s="1" t="s">
        <v>763</v>
      </c>
    </row>
    <row r="420" spans="1:4" x14ac:dyDescent="0.25">
      <c r="A420" s="2">
        <v>45943</v>
      </c>
      <c r="B420" t="s">
        <v>1370</v>
      </c>
      <c r="C420" t="s">
        <v>4</v>
      </c>
      <c r="D420" s="1" t="s">
        <v>116</v>
      </c>
    </row>
    <row r="421" spans="1:4" x14ac:dyDescent="0.25">
      <c r="A421" s="2">
        <v>45943</v>
      </c>
      <c r="B421" t="s">
        <v>1370</v>
      </c>
      <c r="C421" t="s">
        <v>5</v>
      </c>
      <c r="D421" s="1" t="s">
        <v>764</v>
      </c>
    </row>
    <row r="422" spans="1:4" x14ac:dyDescent="0.25">
      <c r="A422" s="2">
        <v>45943</v>
      </c>
      <c r="B422" t="s">
        <v>1371</v>
      </c>
      <c r="C422" t="s">
        <v>1</v>
      </c>
      <c r="D422" s="1" t="s">
        <v>765</v>
      </c>
    </row>
    <row r="423" spans="1:4" x14ac:dyDescent="0.25">
      <c r="A423" s="2">
        <v>45943</v>
      </c>
      <c r="B423" t="s">
        <v>1371</v>
      </c>
      <c r="C423" t="s">
        <v>2</v>
      </c>
      <c r="D423" s="1" t="s">
        <v>766</v>
      </c>
    </row>
    <row r="424" spans="1:4" x14ac:dyDescent="0.25">
      <c r="A424" s="2">
        <v>45943</v>
      </c>
      <c r="B424" t="s">
        <v>1371</v>
      </c>
      <c r="C424" t="s">
        <v>552</v>
      </c>
      <c r="D424" s="1" t="s">
        <v>236</v>
      </c>
    </row>
    <row r="425" spans="1:4" x14ac:dyDescent="0.25">
      <c r="A425" s="2">
        <v>45943</v>
      </c>
      <c r="B425" t="s">
        <v>1371</v>
      </c>
      <c r="C425" t="s">
        <v>3</v>
      </c>
      <c r="D425" s="1" t="s">
        <v>767</v>
      </c>
    </row>
    <row r="426" spans="1:4" x14ac:dyDescent="0.25">
      <c r="A426" s="2">
        <v>45943</v>
      </c>
      <c r="B426" t="s">
        <v>1371</v>
      </c>
      <c r="C426" t="s">
        <v>4</v>
      </c>
      <c r="D426" s="1" t="s">
        <v>139</v>
      </c>
    </row>
    <row r="427" spans="1:4" x14ac:dyDescent="0.25">
      <c r="A427" s="2">
        <v>45943</v>
      </c>
      <c r="B427" t="s">
        <v>1371</v>
      </c>
      <c r="C427" t="s">
        <v>5</v>
      </c>
      <c r="D427" s="1" t="s">
        <v>768</v>
      </c>
    </row>
    <row r="428" spans="1:4" x14ac:dyDescent="0.25">
      <c r="A428" s="2">
        <v>45943</v>
      </c>
      <c r="B428" t="s">
        <v>1372</v>
      </c>
      <c r="C428" t="s">
        <v>1</v>
      </c>
      <c r="D428" s="1" t="s">
        <v>769</v>
      </c>
    </row>
    <row r="429" spans="1:4" x14ac:dyDescent="0.25">
      <c r="A429" s="2">
        <v>45943</v>
      </c>
      <c r="B429" t="s">
        <v>1372</v>
      </c>
      <c r="C429" t="s">
        <v>2</v>
      </c>
      <c r="D429" s="1" t="s">
        <v>770</v>
      </c>
    </row>
    <row r="430" spans="1:4" x14ac:dyDescent="0.25">
      <c r="A430" s="2">
        <v>45943</v>
      </c>
      <c r="B430" t="s">
        <v>1372</v>
      </c>
      <c r="C430" t="s">
        <v>552</v>
      </c>
      <c r="D430" s="1" t="s">
        <v>276</v>
      </c>
    </row>
    <row r="431" spans="1:4" x14ac:dyDescent="0.25">
      <c r="A431" s="2">
        <v>45943</v>
      </c>
      <c r="B431" t="s">
        <v>1372</v>
      </c>
      <c r="C431" t="s">
        <v>3</v>
      </c>
      <c r="D431" s="1" t="s">
        <v>771</v>
      </c>
    </row>
    <row r="432" spans="1:4" x14ac:dyDescent="0.25">
      <c r="A432" s="2">
        <v>45943</v>
      </c>
      <c r="B432" t="s">
        <v>1372</v>
      </c>
      <c r="C432" t="s">
        <v>4</v>
      </c>
      <c r="D432" s="1" t="s">
        <v>70</v>
      </c>
    </row>
    <row r="433" spans="1:4" x14ac:dyDescent="0.25">
      <c r="A433" s="2">
        <v>45943</v>
      </c>
      <c r="B433" t="s">
        <v>1372</v>
      </c>
      <c r="C433" t="s">
        <v>5</v>
      </c>
      <c r="D433" s="1" t="s">
        <v>772</v>
      </c>
    </row>
    <row r="434" spans="1:4" x14ac:dyDescent="0.25">
      <c r="A434" s="2">
        <v>45943</v>
      </c>
      <c r="B434" t="s">
        <v>1373</v>
      </c>
      <c r="C434" t="s">
        <v>1</v>
      </c>
      <c r="D434" s="1" t="s">
        <v>773</v>
      </c>
    </row>
    <row r="435" spans="1:4" x14ac:dyDescent="0.25">
      <c r="A435" s="2">
        <v>45943</v>
      </c>
      <c r="B435" t="s">
        <v>1373</v>
      </c>
      <c r="C435" t="s">
        <v>2</v>
      </c>
      <c r="D435" s="1" t="s">
        <v>506</v>
      </c>
    </row>
    <row r="436" spans="1:4" x14ac:dyDescent="0.25">
      <c r="A436" s="2">
        <v>45943</v>
      </c>
      <c r="B436" t="s">
        <v>1373</v>
      </c>
      <c r="C436" t="s">
        <v>552</v>
      </c>
      <c r="D436" s="1" t="s">
        <v>774</v>
      </c>
    </row>
    <row r="437" spans="1:4" x14ac:dyDescent="0.25">
      <c r="A437" s="2">
        <v>45943</v>
      </c>
      <c r="B437" t="s">
        <v>1373</v>
      </c>
      <c r="C437" t="s">
        <v>3</v>
      </c>
      <c r="D437" s="1" t="s">
        <v>775</v>
      </c>
    </row>
    <row r="438" spans="1:4" x14ac:dyDescent="0.25">
      <c r="A438" s="2">
        <v>45943</v>
      </c>
      <c r="B438" t="s">
        <v>1373</v>
      </c>
      <c r="C438" t="s">
        <v>4</v>
      </c>
      <c r="D438" s="1" t="s">
        <v>127</v>
      </c>
    </row>
    <row r="439" spans="1:4" x14ac:dyDescent="0.25">
      <c r="A439" s="2">
        <v>45943</v>
      </c>
      <c r="B439" t="s">
        <v>1373</v>
      </c>
      <c r="C439" t="s">
        <v>5</v>
      </c>
      <c r="D439" s="1" t="s">
        <v>776</v>
      </c>
    </row>
    <row r="440" spans="1:4" x14ac:dyDescent="0.25">
      <c r="A440" s="2">
        <v>45943</v>
      </c>
      <c r="B440" t="s">
        <v>1374</v>
      </c>
      <c r="C440" t="s">
        <v>1</v>
      </c>
      <c r="D440" s="1" t="s">
        <v>777</v>
      </c>
    </row>
    <row r="441" spans="1:4" x14ac:dyDescent="0.25">
      <c r="A441" s="2">
        <v>45943</v>
      </c>
      <c r="B441" t="s">
        <v>1374</v>
      </c>
      <c r="C441" t="s">
        <v>2</v>
      </c>
      <c r="D441" s="1" t="s">
        <v>778</v>
      </c>
    </row>
    <row r="442" spans="1:4" x14ac:dyDescent="0.25">
      <c r="A442" s="2">
        <v>45943</v>
      </c>
      <c r="B442" t="s">
        <v>1374</v>
      </c>
      <c r="C442" t="s">
        <v>552</v>
      </c>
      <c r="D442" s="1" t="s">
        <v>357</v>
      </c>
    </row>
    <row r="443" spans="1:4" x14ac:dyDescent="0.25">
      <c r="A443" s="2">
        <v>45943</v>
      </c>
      <c r="B443" t="s">
        <v>1374</v>
      </c>
      <c r="C443" t="s">
        <v>3</v>
      </c>
      <c r="D443" s="1" t="s">
        <v>779</v>
      </c>
    </row>
    <row r="444" spans="1:4" x14ac:dyDescent="0.25">
      <c r="A444" s="2">
        <v>45943</v>
      </c>
      <c r="B444" t="s">
        <v>1374</v>
      </c>
      <c r="C444" t="s">
        <v>4</v>
      </c>
      <c r="D444" s="1" t="s">
        <v>127</v>
      </c>
    </row>
    <row r="445" spans="1:4" x14ac:dyDescent="0.25">
      <c r="A445" s="2">
        <v>45943</v>
      </c>
      <c r="B445" t="s">
        <v>1374</v>
      </c>
      <c r="C445" t="s">
        <v>5</v>
      </c>
      <c r="D445" s="1" t="s">
        <v>780</v>
      </c>
    </row>
    <row r="446" spans="1:4" x14ac:dyDescent="0.25">
      <c r="A446" s="2">
        <v>45943</v>
      </c>
      <c r="B446" t="s">
        <v>1375</v>
      </c>
      <c r="C446" t="s">
        <v>1</v>
      </c>
      <c r="D446" s="1" t="s">
        <v>781</v>
      </c>
    </row>
    <row r="447" spans="1:4" x14ac:dyDescent="0.25">
      <c r="A447" s="2">
        <v>45943</v>
      </c>
      <c r="B447" t="s">
        <v>1375</v>
      </c>
      <c r="C447" t="s">
        <v>2</v>
      </c>
      <c r="D447" s="1" t="s">
        <v>573</v>
      </c>
    </row>
    <row r="448" spans="1:4" x14ac:dyDescent="0.25">
      <c r="A448" s="2">
        <v>45943</v>
      </c>
      <c r="B448" t="s">
        <v>1375</v>
      </c>
      <c r="C448" t="s">
        <v>552</v>
      </c>
      <c r="D448" s="1" t="s">
        <v>397</v>
      </c>
    </row>
    <row r="449" spans="1:4" x14ac:dyDescent="0.25">
      <c r="A449" s="2">
        <v>45943</v>
      </c>
      <c r="B449" t="s">
        <v>1375</v>
      </c>
      <c r="C449" t="s">
        <v>3</v>
      </c>
      <c r="D449" s="1" t="s">
        <v>782</v>
      </c>
    </row>
    <row r="450" spans="1:4" x14ac:dyDescent="0.25">
      <c r="A450" s="2">
        <v>45943</v>
      </c>
      <c r="B450" t="s">
        <v>1375</v>
      </c>
      <c r="C450" t="s">
        <v>4</v>
      </c>
      <c r="D450" s="1" t="s">
        <v>70</v>
      </c>
    </row>
    <row r="451" spans="1:4" x14ac:dyDescent="0.25">
      <c r="A451" s="2">
        <v>45943</v>
      </c>
      <c r="B451" t="s">
        <v>1375</v>
      </c>
      <c r="C451" t="s">
        <v>5</v>
      </c>
      <c r="D451" s="1" t="s">
        <v>783</v>
      </c>
    </row>
    <row r="452" spans="1:4" x14ac:dyDescent="0.25">
      <c r="A452" s="2">
        <v>45943</v>
      </c>
      <c r="B452" t="s">
        <v>1376</v>
      </c>
      <c r="C452" t="s">
        <v>1</v>
      </c>
      <c r="D452" s="1" t="s">
        <v>322</v>
      </c>
    </row>
    <row r="453" spans="1:4" x14ac:dyDescent="0.25">
      <c r="A453" s="2">
        <v>45943</v>
      </c>
      <c r="B453" t="s">
        <v>1376</v>
      </c>
      <c r="C453" t="s">
        <v>2</v>
      </c>
      <c r="D453" s="1" t="s">
        <v>222</v>
      </c>
    </row>
    <row r="454" spans="1:4" x14ac:dyDescent="0.25">
      <c r="A454" s="2">
        <v>45943</v>
      </c>
      <c r="B454" t="s">
        <v>1376</v>
      </c>
      <c r="C454" t="s">
        <v>552</v>
      </c>
      <c r="D454" s="1" t="s">
        <v>402</v>
      </c>
    </row>
    <row r="455" spans="1:4" x14ac:dyDescent="0.25">
      <c r="A455" s="2">
        <v>45943</v>
      </c>
      <c r="B455" t="s">
        <v>1376</v>
      </c>
      <c r="C455" t="s">
        <v>3</v>
      </c>
      <c r="D455" s="1" t="s">
        <v>784</v>
      </c>
    </row>
    <row r="456" spans="1:4" x14ac:dyDescent="0.25">
      <c r="A456" s="2">
        <v>45943</v>
      </c>
      <c r="B456" t="s">
        <v>1376</v>
      </c>
      <c r="C456" t="s">
        <v>4</v>
      </c>
      <c r="D456" s="1" t="s">
        <v>25</v>
      </c>
    </row>
    <row r="457" spans="1:4" x14ac:dyDescent="0.25">
      <c r="A457" s="2">
        <v>45943</v>
      </c>
      <c r="B457" t="s">
        <v>1376</v>
      </c>
      <c r="C457" t="s">
        <v>5</v>
      </c>
      <c r="D457" s="1" t="s">
        <v>785</v>
      </c>
    </row>
    <row r="458" spans="1:4" x14ac:dyDescent="0.25">
      <c r="A458" s="2">
        <v>45943</v>
      </c>
      <c r="B458" t="s">
        <v>1377</v>
      </c>
      <c r="C458" t="s">
        <v>1</v>
      </c>
      <c r="D458" s="1" t="s">
        <v>786</v>
      </c>
    </row>
    <row r="459" spans="1:4" x14ac:dyDescent="0.25">
      <c r="A459" s="2">
        <v>45943</v>
      </c>
      <c r="B459" t="s">
        <v>1377</v>
      </c>
      <c r="C459" t="s">
        <v>2</v>
      </c>
      <c r="D459" s="1" t="s">
        <v>787</v>
      </c>
    </row>
    <row r="460" spans="1:4" x14ac:dyDescent="0.25">
      <c r="A460" s="2">
        <v>45943</v>
      </c>
      <c r="B460" t="s">
        <v>1377</v>
      </c>
      <c r="C460" t="s">
        <v>552</v>
      </c>
      <c r="D460" s="1" t="s">
        <v>191</v>
      </c>
    </row>
    <row r="461" spans="1:4" x14ac:dyDescent="0.25">
      <c r="A461" s="2">
        <v>45943</v>
      </c>
      <c r="B461" t="s">
        <v>1377</v>
      </c>
      <c r="C461" t="s">
        <v>3</v>
      </c>
      <c r="D461" s="1" t="s">
        <v>788</v>
      </c>
    </row>
    <row r="462" spans="1:4" x14ac:dyDescent="0.25">
      <c r="A462" s="2">
        <v>45943</v>
      </c>
      <c r="B462" t="s">
        <v>1377</v>
      </c>
      <c r="C462" t="s">
        <v>4</v>
      </c>
      <c r="D462" s="1" t="s">
        <v>79</v>
      </c>
    </row>
    <row r="463" spans="1:4" x14ac:dyDescent="0.25">
      <c r="A463" s="2">
        <v>45943</v>
      </c>
      <c r="B463" t="s">
        <v>1377</v>
      </c>
      <c r="C463" t="s">
        <v>5</v>
      </c>
      <c r="D463" s="1" t="s">
        <v>789</v>
      </c>
    </row>
    <row r="464" spans="1:4" x14ac:dyDescent="0.25">
      <c r="A464" s="2">
        <v>45943</v>
      </c>
      <c r="B464" t="s">
        <v>1378</v>
      </c>
      <c r="C464" t="s">
        <v>1</v>
      </c>
      <c r="D464" s="1" t="s">
        <v>790</v>
      </c>
    </row>
    <row r="465" spans="1:4" x14ac:dyDescent="0.25">
      <c r="A465" s="2">
        <v>45943</v>
      </c>
      <c r="B465" t="s">
        <v>1378</v>
      </c>
      <c r="C465" t="s">
        <v>2</v>
      </c>
      <c r="D465" s="1" t="s">
        <v>791</v>
      </c>
    </row>
    <row r="466" spans="1:4" x14ac:dyDescent="0.25">
      <c r="A466" s="2">
        <v>45943</v>
      </c>
      <c r="B466" t="s">
        <v>1378</v>
      </c>
      <c r="C466" t="s">
        <v>552</v>
      </c>
      <c r="D466" s="1" t="s">
        <v>587</v>
      </c>
    </row>
    <row r="467" spans="1:4" x14ac:dyDescent="0.25">
      <c r="A467" s="2">
        <v>45943</v>
      </c>
      <c r="B467" t="s">
        <v>1378</v>
      </c>
      <c r="C467" t="s">
        <v>3</v>
      </c>
      <c r="D467" s="1" t="s">
        <v>792</v>
      </c>
    </row>
    <row r="468" spans="1:4" x14ac:dyDescent="0.25">
      <c r="A468" s="2">
        <v>45943</v>
      </c>
      <c r="B468" t="s">
        <v>1378</v>
      </c>
      <c r="C468" t="s">
        <v>4</v>
      </c>
      <c r="D468" s="1" t="s">
        <v>139</v>
      </c>
    </row>
    <row r="469" spans="1:4" x14ac:dyDescent="0.25">
      <c r="A469" s="2">
        <v>45943</v>
      </c>
      <c r="B469" t="s">
        <v>1378</v>
      </c>
      <c r="C469" t="s">
        <v>5</v>
      </c>
      <c r="D469" s="1" t="s">
        <v>793</v>
      </c>
    </row>
    <row r="470" spans="1:4" x14ac:dyDescent="0.25">
      <c r="A470" s="2">
        <v>45943</v>
      </c>
      <c r="B470" t="s">
        <v>1379</v>
      </c>
      <c r="C470" t="s">
        <v>1</v>
      </c>
      <c r="D470" s="1" t="s">
        <v>794</v>
      </c>
    </row>
    <row r="471" spans="1:4" x14ac:dyDescent="0.25">
      <c r="A471" s="2">
        <v>45943</v>
      </c>
      <c r="B471" t="s">
        <v>1379</v>
      </c>
      <c r="C471" t="s">
        <v>2</v>
      </c>
      <c r="D471" s="1" t="s">
        <v>73</v>
      </c>
    </row>
    <row r="472" spans="1:4" x14ac:dyDescent="0.25">
      <c r="A472" s="2">
        <v>45943</v>
      </c>
      <c r="B472" t="s">
        <v>1379</v>
      </c>
      <c r="C472" t="s">
        <v>552</v>
      </c>
      <c r="D472" s="1" t="s">
        <v>196</v>
      </c>
    </row>
    <row r="473" spans="1:4" x14ac:dyDescent="0.25">
      <c r="A473" s="2">
        <v>45943</v>
      </c>
      <c r="B473" t="s">
        <v>1379</v>
      </c>
      <c r="C473" t="s">
        <v>3</v>
      </c>
      <c r="D473" s="1" t="s">
        <v>795</v>
      </c>
    </row>
    <row r="474" spans="1:4" x14ac:dyDescent="0.25">
      <c r="A474" s="2">
        <v>45943</v>
      </c>
      <c r="B474" t="s">
        <v>1379</v>
      </c>
      <c r="C474" t="s">
        <v>4</v>
      </c>
      <c r="D474" s="1" t="s">
        <v>17</v>
      </c>
    </row>
    <row r="475" spans="1:4" x14ac:dyDescent="0.25">
      <c r="A475" s="2">
        <v>45943</v>
      </c>
      <c r="B475" t="s">
        <v>1379</v>
      </c>
      <c r="C475" t="s">
        <v>5</v>
      </c>
      <c r="D475" s="1" t="s">
        <v>796</v>
      </c>
    </row>
    <row r="476" spans="1:4" x14ac:dyDescent="0.25">
      <c r="A476" s="2">
        <v>45943</v>
      </c>
      <c r="B476" t="s">
        <v>1380</v>
      </c>
      <c r="C476" t="s">
        <v>1</v>
      </c>
      <c r="D476" s="1" t="s">
        <v>797</v>
      </c>
    </row>
    <row r="477" spans="1:4" x14ac:dyDescent="0.25">
      <c r="A477" s="2">
        <v>45943</v>
      </c>
      <c r="B477" t="s">
        <v>1380</v>
      </c>
      <c r="C477" t="s">
        <v>2</v>
      </c>
      <c r="D477" s="1" t="s">
        <v>389</v>
      </c>
    </row>
    <row r="478" spans="1:4" x14ac:dyDescent="0.25">
      <c r="A478" s="2">
        <v>45943</v>
      </c>
      <c r="B478" t="s">
        <v>1380</v>
      </c>
      <c r="C478" t="s">
        <v>552</v>
      </c>
      <c r="D478" s="1" t="s">
        <v>556</v>
      </c>
    </row>
    <row r="479" spans="1:4" x14ac:dyDescent="0.25">
      <c r="A479" s="2">
        <v>45943</v>
      </c>
      <c r="B479" t="s">
        <v>1380</v>
      </c>
      <c r="C479" t="s">
        <v>3</v>
      </c>
      <c r="D479" s="1" t="s">
        <v>798</v>
      </c>
    </row>
    <row r="480" spans="1:4" x14ac:dyDescent="0.25">
      <c r="A480" s="2">
        <v>45943</v>
      </c>
      <c r="B480" t="s">
        <v>1380</v>
      </c>
      <c r="C480" t="s">
        <v>4</v>
      </c>
      <c r="D480" s="1" t="s">
        <v>289</v>
      </c>
    </row>
    <row r="481" spans="1:4" x14ac:dyDescent="0.25">
      <c r="A481" s="2">
        <v>45943</v>
      </c>
      <c r="B481" t="s">
        <v>1380</v>
      </c>
      <c r="C481" t="s">
        <v>5</v>
      </c>
      <c r="D481" s="1" t="s">
        <v>799</v>
      </c>
    </row>
    <row r="482" spans="1:4" x14ac:dyDescent="0.25">
      <c r="A482" s="2">
        <v>45943</v>
      </c>
      <c r="B482" t="s">
        <v>1381</v>
      </c>
      <c r="C482" t="s">
        <v>1</v>
      </c>
      <c r="D482" s="1" t="s">
        <v>800</v>
      </c>
    </row>
    <row r="483" spans="1:4" x14ac:dyDescent="0.25">
      <c r="A483" s="2">
        <v>45943</v>
      </c>
      <c r="B483" t="s">
        <v>1381</v>
      </c>
      <c r="C483" t="s">
        <v>2</v>
      </c>
      <c r="D483" s="1" t="s">
        <v>801</v>
      </c>
    </row>
    <row r="484" spans="1:4" x14ac:dyDescent="0.25">
      <c r="A484" s="2">
        <v>45943</v>
      </c>
      <c r="B484" t="s">
        <v>1381</v>
      </c>
      <c r="C484" t="s">
        <v>552</v>
      </c>
      <c r="D484" s="1" t="s">
        <v>339</v>
      </c>
    </row>
    <row r="485" spans="1:4" x14ac:dyDescent="0.25">
      <c r="A485" s="2">
        <v>45943</v>
      </c>
      <c r="B485" t="s">
        <v>1381</v>
      </c>
      <c r="C485" t="s">
        <v>3</v>
      </c>
      <c r="D485" s="1" t="s">
        <v>802</v>
      </c>
    </row>
    <row r="486" spans="1:4" x14ac:dyDescent="0.25">
      <c r="A486" s="2">
        <v>45943</v>
      </c>
      <c r="B486" t="s">
        <v>1381</v>
      </c>
      <c r="C486" t="s">
        <v>4</v>
      </c>
      <c r="D486" s="1" t="s">
        <v>12</v>
      </c>
    </row>
    <row r="487" spans="1:4" x14ac:dyDescent="0.25">
      <c r="A487" s="2">
        <v>45943</v>
      </c>
      <c r="B487" t="s">
        <v>1381</v>
      </c>
      <c r="C487" t="s">
        <v>5</v>
      </c>
      <c r="D487" s="1" t="s">
        <v>803</v>
      </c>
    </row>
    <row r="488" spans="1:4" x14ac:dyDescent="0.25">
      <c r="A488" s="2">
        <v>45943</v>
      </c>
      <c r="B488" t="s">
        <v>1382</v>
      </c>
      <c r="C488" t="s">
        <v>1</v>
      </c>
      <c r="D488" s="1" t="s">
        <v>804</v>
      </c>
    </row>
    <row r="489" spans="1:4" x14ac:dyDescent="0.25">
      <c r="A489" s="2">
        <v>45943</v>
      </c>
      <c r="B489" t="s">
        <v>1382</v>
      </c>
      <c r="C489" t="s">
        <v>2</v>
      </c>
      <c r="D489" s="1" t="s">
        <v>805</v>
      </c>
    </row>
    <row r="490" spans="1:4" x14ac:dyDescent="0.25">
      <c r="A490" s="2">
        <v>45943</v>
      </c>
      <c r="B490" t="s">
        <v>1382</v>
      </c>
      <c r="C490" t="s">
        <v>552</v>
      </c>
      <c r="D490" s="1" t="s">
        <v>806</v>
      </c>
    </row>
    <row r="491" spans="1:4" x14ac:dyDescent="0.25">
      <c r="A491" s="2">
        <v>45943</v>
      </c>
      <c r="B491" t="s">
        <v>1382</v>
      </c>
      <c r="C491" t="s">
        <v>3</v>
      </c>
      <c r="D491" s="1" t="s">
        <v>807</v>
      </c>
    </row>
    <row r="492" spans="1:4" x14ac:dyDescent="0.25">
      <c r="A492" s="2">
        <v>45943</v>
      </c>
      <c r="B492" t="s">
        <v>1382</v>
      </c>
      <c r="C492" t="s">
        <v>4</v>
      </c>
      <c r="D492" s="1" t="s">
        <v>70</v>
      </c>
    </row>
    <row r="493" spans="1:4" x14ac:dyDescent="0.25">
      <c r="A493" s="2">
        <v>45943</v>
      </c>
      <c r="B493" t="s">
        <v>1382</v>
      </c>
      <c r="C493" t="s">
        <v>5</v>
      </c>
      <c r="D493" s="1" t="s">
        <v>808</v>
      </c>
    </row>
    <row r="494" spans="1:4" x14ac:dyDescent="0.25">
      <c r="A494" s="2">
        <v>45943</v>
      </c>
      <c r="B494" t="s">
        <v>1383</v>
      </c>
      <c r="C494" t="s">
        <v>1</v>
      </c>
      <c r="D494" s="1" t="s">
        <v>419</v>
      </c>
    </row>
    <row r="495" spans="1:4" x14ac:dyDescent="0.25">
      <c r="A495" s="2">
        <v>45943</v>
      </c>
      <c r="B495" t="s">
        <v>1383</v>
      </c>
      <c r="C495" t="s">
        <v>2</v>
      </c>
      <c r="D495" s="1" t="s">
        <v>578</v>
      </c>
    </row>
    <row r="496" spans="1:4" x14ac:dyDescent="0.25">
      <c r="A496" s="2">
        <v>45943</v>
      </c>
      <c r="B496" t="s">
        <v>1383</v>
      </c>
      <c r="C496" t="s">
        <v>552</v>
      </c>
      <c r="D496" s="1" t="s">
        <v>809</v>
      </c>
    </row>
    <row r="497" spans="1:4" x14ac:dyDescent="0.25">
      <c r="A497" s="2">
        <v>45943</v>
      </c>
      <c r="B497" t="s">
        <v>1383</v>
      </c>
      <c r="C497" t="s">
        <v>3</v>
      </c>
      <c r="D497" s="1" t="s">
        <v>810</v>
      </c>
    </row>
    <row r="498" spans="1:4" x14ac:dyDescent="0.25">
      <c r="A498" s="2">
        <v>45943</v>
      </c>
      <c r="B498" t="s">
        <v>1383</v>
      </c>
      <c r="C498" t="s">
        <v>4</v>
      </c>
      <c r="D498" s="1" t="s">
        <v>17</v>
      </c>
    </row>
    <row r="499" spans="1:4" x14ac:dyDescent="0.25">
      <c r="A499" s="2">
        <v>45943</v>
      </c>
      <c r="B499" t="s">
        <v>1383</v>
      </c>
      <c r="C499" t="s">
        <v>5</v>
      </c>
      <c r="D499" s="1" t="s">
        <v>811</v>
      </c>
    </row>
    <row r="500" spans="1:4" x14ac:dyDescent="0.25">
      <c r="A500" s="2">
        <v>45943</v>
      </c>
      <c r="B500" t="s">
        <v>1384</v>
      </c>
      <c r="C500" t="s">
        <v>1</v>
      </c>
      <c r="D500" s="1" t="s">
        <v>812</v>
      </c>
    </row>
    <row r="501" spans="1:4" x14ac:dyDescent="0.25">
      <c r="A501" s="2">
        <v>45943</v>
      </c>
      <c r="B501" t="s">
        <v>1384</v>
      </c>
      <c r="C501" t="s">
        <v>2</v>
      </c>
      <c r="D501" s="1" t="s">
        <v>813</v>
      </c>
    </row>
    <row r="502" spans="1:4" x14ac:dyDescent="0.25">
      <c r="A502" s="2">
        <v>45943</v>
      </c>
      <c r="B502" t="s">
        <v>1384</v>
      </c>
      <c r="C502" t="s">
        <v>552</v>
      </c>
      <c r="D502" s="1" t="s">
        <v>111</v>
      </c>
    </row>
    <row r="503" spans="1:4" x14ac:dyDescent="0.25">
      <c r="A503" s="2">
        <v>45943</v>
      </c>
      <c r="B503" t="s">
        <v>1384</v>
      </c>
      <c r="C503" t="s">
        <v>3</v>
      </c>
      <c r="D503" s="1" t="s">
        <v>814</v>
      </c>
    </row>
    <row r="504" spans="1:4" x14ac:dyDescent="0.25">
      <c r="A504" s="2">
        <v>45943</v>
      </c>
      <c r="B504" t="s">
        <v>1384</v>
      </c>
      <c r="C504" t="s">
        <v>4</v>
      </c>
      <c r="D504" s="1" t="s">
        <v>289</v>
      </c>
    </row>
    <row r="505" spans="1:4" x14ac:dyDescent="0.25">
      <c r="A505" s="2">
        <v>45943</v>
      </c>
      <c r="B505" t="s">
        <v>1384</v>
      </c>
      <c r="C505" t="s">
        <v>5</v>
      </c>
      <c r="D505" s="1" t="s">
        <v>815</v>
      </c>
    </row>
    <row r="506" spans="1:4" x14ac:dyDescent="0.25">
      <c r="A506" s="2">
        <v>45943</v>
      </c>
      <c r="B506" t="s">
        <v>1385</v>
      </c>
      <c r="C506" t="s">
        <v>1</v>
      </c>
      <c r="D506" s="1" t="s">
        <v>816</v>
      </c>
    </row>
    <row r="507" spans="1:4" x14ac:dyDescent="0.25">
      <c r="A507" s="2">
        <v>45943</v>
      </c>
      <c r="B507" t="s">
        <v>1385</v>
      </c>
      <c r="C507" t="s">
        <v>2</v>
      </c>
      <c r="D507" s="1" t="s">
        <v>752</v>
      </c>
    </row>
    <row r="508" spans="1:4" x14ac:dyDescent="0.25">
      <c r="A508" s="2">
        <v>45943</v>
      </c>
      <c r="B508" t="s">
        <v>1385</v>
      </c>
      <c r="C508" t="s">
        <v>552</v>
      </c>
      <c r="D508" s="1" t="s">
        <v>122</v>
      </c>
    </row>
    <row r="509" spans="1:4" x14ac:dyDescent="0.25">
      <c r="A509" s="2">
        <v>45943</v>
      </c>
      <c r="B509" t="s">
        <v>1385</v>
      </c>
      <c r="C509" t="s">
        <v>3</v>
      </c>
      <c r="D509" s="1" t="s">
        <v>817</v>
      </c>
    </row>
    <row r="510" spans="1:4" x14ac:dyDescent="0.25">
      <c r="A510" s="2">
        <v>45943</v>
      </c>
      <c r="B510" t="s">
        <v>1385</v>
      </c>
      <c r="C510" t="s">
        <v>4</v>
      </c>
      <c r="D510" s="1" t="s">
        <v>139</v>
      </c>
    </row>
    <row r="511" spans="1:4" x14ac:dyDescent="0.25">
      <c r="A511" s="2">
        <v>45943</v>
      </c>
      <c r="B511" t="s">
        <v>1385</v>
      </c>
      <c r="C511" t="s">
        <v>5</v>
      </c>
      <c r="D511" s="1" t="s">
        <v>818</v>
      </c>
    </row>
    <row r="512" spans="1:4" x14ac:dyDescent="0.25">
      <c r="A512" s="2">
        <v>45943</v>
      </c>
      <c r="B512" t="s">
        <v>1386</v>
      </c>
      <c r="C512" t="s">
        <v>1</v>
      </c>
      <c r="D512" s="1" t="s">
        <v>819</v>
      </c>
    </row>
    <row r="513" spans="1:4" x14ac:dyDescent="0.25">
      <c r="A513" s="2">
        <v>45943</v>
      </c>
      <c r="B513" t="s">
        <v>1386</v>
      </c>
      <c r="C513" t="s">
        <v>2</v>
      </c>
      <c r="D513" s="1" t="s">
        <v>820</v>
      </c>
    </row>
    <row r="514" spans="1:4" x14ac:dyDescent="0.25">
      <c r="A514" s="2">
        <v>45943</v>
      </c>
      <c r="B514" t="s">
        <v>1386</v>
      </c>
      <c r="C514" t="s">
        <v>552</v>
      </c>
      <c r="D514" s="1" t="s">
        <v>54</v>
      </c>
    </row>
    <row r="515" spans="1:4" x14ac:dyDescent="0.25">
      <c r="A515" s="2">
        <v>45943</v>
      </c>
      <c r="B515" t="s">
        <v>1386</v>
      </c>
      <c r="C515" t="s">
        <v>3</v>
      </c>
      <c r="D515" s="1" t="s">
        <v>821</v>
      </c>
    </row>
    <row r="516" spans="1:4" x14ac:dyDescent="0.25">
      <c r="A516" s="2">
        <v>45943</v>
      </c>
      <c r="B516" t="s">
        <v>1386</v>
      </c>
      <c r="C516" t="s">
        <v>4</v>
      </c>
      <c r="D516" s="1" t="s">
        <v>25</v>
      </c>
    </row>
    <row r="517" spans="1:4" x14ac:dyDescent="0.25">
      <c r="A517" s="2">
        <v>45943</v>
      </c>
      <c r="B517" t="s">
        <v>1386</v>
      </c>
      <c r="C517" t="s">
        <v>5</v>
      </c>
      <c r="D517" s="1" t="s">
        <v>822</v>
      </c>
    </row>
    <row r="518" spans="1:4" x14ac:dyDescent="0.25">
      <c r="A518" s="2">
        <v>45943</v>
      </c>
      <c r="B518" t="s">
        <v>1387</v>
      </c>
      <c r="C518" t="s">
        <v>1</v>
      </c>
      <c r="D518" s="1" t="s">
        <v>823</v>
      </c>
    </row>
    <row r="519" spans="1:4" x14ac:dyDescent="0.25">
      <c r="A519" s="2">
        <v>45943</v>
      </c>
      <c r="B519" t="s">
        <v>1387</v>
      </c>
      <c r="C519" t="s">
        <v>2</v>
      </c>
      <c r="D519" s="1" t="s">
        <v>824</v>
      </c>
    </row>
    <row r="520" spans="1:4" x14ac:dyDescent="0.25">
      <c r="A520" s="2">
        <v>45943</v>
      </c>
      <c r="B520" t="s">
        <v>1387</v>
      </c>
      <c r="C520" t="s">
        <v>552</v>
      </c>
      <c r="D520" s="1" t="s">
        <v>236</v>
      </c>
    </row>
    <row r="521" spans="1:4" x14ac:dyDescent="0.25">
      <c r="A521" s="2">
        <v>45943</v>
      </c>
      <c r="B521" t="s">
        <v>1387</v>
      </c>
      <c r="C521" t="s">
        <v>3</v>
      </c>
      <c r="D521" s="1" t="s">
        <v>825</v>
      </c>
    </row>
    <row r="522" spans="1:4" x14ac:dyDescent="0.25">
      <c r="A522" s="2">
        <v>45943</v>
      </c>
      <c r="B522" t="s">
        <v>1387</v>
      </c>
      <c r="C522" t="s">
        <v>4</v>
      </c>
      <c r="D522" s="1" t="s">
        <v>12</v>
      </c>
    </row>
    <row r="523" spans="1:4" x14ac:dyDescent="0.25">
      <c r="A523" s="2">
        <v>45943</v>
      </c>
      <c r="B523" t="s">
        <v>1387</v>
      </c>
      <c r="C523" t="s">
        <v>5</v>
      </c>
      <c r="D523" s="1" t="s">
        <v>826</v>
      </c>
    </row>
    <row r="524" spans="1:4" x14ac:dyDescent="0.25">
      <c r="A524" s="2">
        <v>45943</v>
      </c>
      <c r="B524" t="s">
        <v>1388</v>
      </c>
      <c r="C524" t="s">
        <v>1</v>
      </c>
      <c r="D524" s="1" t="s">
        <v>827</v>
      </c>
    </row>
    <row r="525" spans="1:4" x14ac:dyDescent="0.25">
      <c r="A525" s="2">
        <v>45943</v>
      </c>
      <c r="B525" t="s">
        <v>1388</v>
      </c>
      <c r="C525" t="s">
        <v>2</v>
      </c>
      <c r="D525" s="1" t="s">
        <v>828</v>
      </c>
    </row>
    <row r="526" spans="1:4" x14ac:dyDescent="0.25">
      <c r="A526" s="2">
        <v>45943</v>
      </c>
      <c r="B526" t="s">
        <v>1388</v>
      </c>
      <c r="C526" t="s">
        <v>552</v>
      </c>
      <c r="D526" s="1" t="s">
        <v>339</v>
      </c>
    </row>
    <row r="527" spans="1:4" x14ac:dyDescent="0.25">
      <c r="A527" s="2">
        <v>45943</v>
      </c>
      <c r="B527" t="s">
        <v>1388</v>
      </c>
      <c r="C527" t="s">
        <v>3</v>
      </c>
      <c r="D527" s="1" t="s">
        <v>829</v>
      </c>
    </row>
    <row r="528" spans="1:4" x14ac:dyDescent="0.25">
      <c r="A528" s="2">
        <v>45943</v>
      </c>
      <c r="B528" t="s">
        <v>1388</v>
      </c>
      <c r="C528" t="s">
        <v>4</v>
      </c>
      <c r="D528" s="1" t="s">
        <v>155</v>
      </c>
    </row>
    <row r="529" spans="1:4" x14ac:dyDescent="0.25">
      <c r="A529" s="2">
        <v>45943</v>
      </c>
      <c r="B529" t="s">
        <v>1388</v>
      </c>
      <c r="C529" t="s">
        <v>5</v>
      </c>
      <c r="D529" s="1" t="s">
        <v>830</v>
      </c>
    </row>
    <row r="530" spans="1:4" x14ac:dyDescent="0.25">
      <c r="A530" s="2">
        <v>45943</v>
      </c>
      <c r="B530" t="s">
        <v>1389</v>
      </c>
      <c r="C530" t="s">
        <v>1</v>
      </c>
      <c r="D530" s="1" t="s">
        <v>831</v>
      </c>
    </row>
    <row r="531" spans="1:4" x14ac:dyDescent="0.25">
      <c r="A531" s="2">
        <v>45943</v>
      </c>
      <c r="B531" t="s">
        <v>1389</v>
      </c>
      <c r="C531" t="s">
        <v>2</v>
      </c>
      <c r="D531" s="1" t="s">
        <v>559</v>
      </c>
    </row>
    <row r="532" spans="1:4" x14ac:dyDescent="0.25">
      <c r="A532" s="2">
        <v>45943</v>
      </c>
      <c r="B532" t="s">
        <v>1389</v>
      </c>
      <c r="C532" t="s">
        <v>552</v>
      </c>
      <c r="D532" s="1" t="s">
        <v>569</v>
      </c>
    </row>
    <row r="533" spans="1:4" x14ac:dyDescent="0.25">
      <c r="A533" s="2">
        <v>45943</v>
      </c>
      <c r="B533" t="s">
        <v>1389</v>
      </c>
      <c r="C533" t="s">
        <v>3</v>
      </c>
      <c r="D533" s="1" t="s">
        <v>832</v>
      </c>
    </row>
    <row r="534" spans="1:4" x14ac:dyDescent="0.25">
      <c r="A534" s="2">
        <v>45943</v>
      </c>
      <c r="B534" t="s">
        <v>1389</v>
      </c>
      <c r="C534" t="s">
        <v>4</v>
      </c>
      <c r="D534" s="1" t="s">
        <v>17</v>
      </c>
    </row>
    <row r="535" spans="1:4" x14ac:dyDescent="0.25">
      <c r="A535" s="2">
        <v>45943</v>
      </c>
      <c r="B535" t="s">
        <v>1389</v>
      </c>
      <c r="C535" t="s">
        <v>5</v>
      </c>
      <c r="D535" s="1" t="s">
        <v>833</v>
      </c>
    </row>
    <row r="536" spans="1:4" x14ac:dyDescent="0.25">
      <c r="A536" s="2">
        <v>45943</v>
      </c>
      <c r="B536" t="s">
        <v>1390</v>
      </c>
      <c r="C536" t="s">
        <v>1</v>
      </c>
      <c r="D536" s="1" t="s">
        <v>834</v>
      </c>
    </row>
    <row r="537" spans="1:4" x14ac:dyDescent="0.25">
      <c r="A537" s="2">
        <v>45943</v>
      </c>
      <c r="B537" t="s">
        <v>1390</v>
      </c>
      <c r="C537" t="s">
        <v>2</v>
      </c>
      <c r="D537" s="1" t="s">
        <v>835</v>
      </c>
    </row>
    <row r="538" spans="1:4" x14ac:dyDescent="0.25">
      <c r="A538" s="2">
        <v>45943</v>
      </c>
      <c r="B538" t="s">
        <v>1390</v>
      </c>
      <c r="C538" t="s">
        <v>552</v>
      </c>
      <c r="D538" s="1" t="s">
        <v>105</v>
      </c>
    </row>
    <row r="539" spans="1:4" x14ac:dyDescent="0.25">
      <c r="A539" s="2">
        <v>45943</v>
      </c>
      <c r="B539" t="s">
        <v>1390</v>
      </c>
      <c r="C539" t="s">
        <v>3</v>
      </c>
      <c r="D539" s="1" t="s">
        <v>836</v>
      </c>
    </row>
    <row r="540" spans="1:4" x14ac:dyDescent="0.25">
      <c r="A540" s="2">
        <v>45943</v>
      </c>
      <c r="B540" t="s">
        <v>1390</v>
      </c>
      <c r="C540" t="s">
        <v>4</v>
      </c>
      <c r="D540" s="1" t="s">
        <v>116</v>
      </c>
    </row>
    <row r="541" spans="1:4" x14ac:dyDescent="0.25">
      <c r="A541" s="2">
        <v>45943</v>
      </c>
      <c r="B541" t="s">
        <v>1390</v>
      </c>
      <c r="C541" t="s">
        <v>5</v>
      </c>
      <c r="D541" s="1" t="s">
        <v>783</v>
      </c>
    </row>
    <row r="542" spans="1:4" x14ac:dyDescent="0.25">
      <c r="A542" s="2">
        <v>45943</v>
      </c>
      <c r="B542" t="s">
        <v>1391</v>
      </c>
      <c r="C542" t="s">
        <v>1</v>
      </c>
      <c r="D542" s="1" t="s">
        <v>837</v>
      </c>
    </row>
    <row r="543" spans="1:4" x14ac:dyDescent="0.25">
      <c r="A543" s="2">
        <v>45943</v>
      </c>
      <c r="B543" t="s">
        <v>1391</v>
      </c>
      <c r="C543" t="s">
        <v>2</v>
      </c>
      <c r="D543" s="1" t="s">
        <v>787</v>
      </c>
    </row>
    <row r="544" spans="1:4" x14ac:dyDescent="0.25">
      <c r="A544" s="2">
        <v>45943</v>
      </c>
      <c r="B544" t="s">
        <v>1391</v>
      </c>
      <c r="C544" t="s">
        <v>552</v>
      </c>
      <c r="D544" s="1" t="s">
        <v>587</v>
      </c>
    </row>
    <row r="545" spans="1:4" x14ac:dyDescent="0.25">
      <c r="A545" s="2">
        <v>45943</v>
      </c>
      <c r="B545" t="s">
        <v>1391</v>
      </c>
      <c r="C545" t="s">
        <v>3</v>
      </c>
      <c r="D545" s="1" t="s">
        <v>838</v>
      </c>
    </row>
    <row r="546" spans="1:4" x14ac:dyDescent="0.25">
      <c r="A546" s="2">
        <v>45943</v>
      </c>
      <c r="B546" t="s">
        <v>1391</v>
      </c>
      <c r="C546" t="s">
        <v>4</v>
      </c>
      <c r="D546" s="1" t="s">
        <v>116</v>
      </c>
    </row>
    <row r="547" spans="1:4" x14ac:dyDescent="0.25">
      <c r="A547" s="2">
        <v>45943</v>
      </c>
      <c r="B547" t="s">
        <v>1391</v>
      </c>
      <c r="C547" t="s">
        <v>5</v>
      </c>
      <c r="D547" s="1" t="s">
        <v>839</v>
      </c>
    </row>
    <row r="548" spans="1:4" x14ac:dyDescent="0.25">
      <c r="A548" s="2">
        <v>45943</v>
      </c>
      <c r="B548" t="s">
        <v>1392</v>
      </c>
      <c r="C548" t="s">
        <v>1</v>
      </c>
      <c r="D548" s="1" t="s">
        <v>840</v>
      </c>
    </row>
    <row r="549" spans="1:4" x14ac:dyDescent="0.25">
      <c r="A549" s="2">
        <v>45943</v>
      </c>
      <c r="B549" t="s">
        <v>1392</v>
      </c>
      <c r="C549" t="s">
        <v>2</v>
      </c>
      <c r="D549" s="1" t="s">
        <v>841</v>
      </c>
    </row>
    <row r="550" spans="1:4" x14ac:dyDescent="0.25">
      <c r="A550" s="2">
        <v>45943</v>
      </c>
      <c r="B550" t="s">
        <v>1392</v>
      </c>
      <c r="C550" t="s">
        <v>552</v>
      </c>
      <c r="D550" s="1" t="s">
        <v>16</v>
      </c>
    </row>
    <row r="551" spans="1:4" x14ac:dyDescent="0.25">
      <c r="A551" s="2">
        <v>45943</v>
      </c>
      <c r="B551" t="s">
        <v>1392</v>
      </c>
      <c r="C551" t="s">
        <v>3</v>
      </c>
      <c r="D551" s="1" t="s">
        <v>842</v>
      </c>
    </row>
    <row r="552" spans="1:4" x14ac:dyDescent="0.25">
      <c r="A552" s="2">
        <v>45943</v>
      </c>
      <c r="B552" t="s">
        <v>1392</v>
      </c>
      <c r="C552" t="s">
        <v>4</v>
      </c>
      <c r="D552" s="1" t="s">
        <v>289</v>
      </c>
    </row>
    <row r="553" spans="1:4" x14ac:dyDescent="0.25">
      <c r="A553" s="2">
        <v>45943</v>
      </c>
      <c r="B553" t="s">
        <v>1392</v>
      </c>
      <c r="C553" t="s">
        <v>5</v>
      </c>
      <c r="D553" s="1" t="s">
        <v>843</v>
      </c>
    </row>
    <row r="554" spans="1:4" x14ac:dyDescent="0.25">
      <c r="A554" s="2">
        <v>45943</v>
      </c>
      <c r="B554" t="s">
        <v>1393</v>
      </c>
      <c r="C554" t="s">
        <v>1</v>
      </c>
      <c r="D554" s="1" t="s">
        <v>844</v>
      </c>
    </row>
    <row r="555" spans="1:4" x14ac:dyDescent="0.25">
      <c r="A555" s="2">
        <v>45943</v>
      </c>
      <c r="B555" t="s">
        <v>1393</v>
      </c>
      <c r="C555" t="s">
        <v>2</v>
      </c>
      <c r="D555" s="1" t="s">
        <v>573</v>
      </c>
    </row>
    <row r="556" spans="1:4" x14ac:dyDescent="0.25">
      <c r="A556" s="2">
        <v>45943</v>
      </c>
      <c r="B556" t="s">
        <v>1393</v>
      </c>
      <c r="C556" t="s">
        <v>552</v>
      </c>
      <c r="D556" s="1" t="s">
        <v>111</v>
      </c>
    </row>
    <row r="557" spans="1:4" x14ac:dyDescent="0.25">
      <c r="A557" s="2">
        <v>45943</v>
      </c>
      <c r="B557" t="s">
        <v>1393</v>
      </c>
      <c r="C557" t="s">
        <v>3</v>
      </c>
      <c r="D557" s="1" t="s">
        <v>845</v>
      </c>
    </row>
    <row r="558" spans="1:4" x14ac:dyDescent="0.25">
      <c r="A558" s="2">
        <v>45943</v>
      </c>
      <c r="B558" t="s">
        <v>1393</v>
      </c>
      <c r="C558" t="s">
        <v>4</v>
      </c>
      <c r="D558" s="1" t="s">
        <v>127</v>
      </c>
    </row>
    <row r="559" spans="1:4" x14ac:dyDescent="0.25">
      <c r="A559" s="2">
        <v>45943</v>
      </c>
      <c r="B559" t="s">
        <v>1393</v>
      </c>
      <c r="C559" t="s">
        <v>5</v>
      </c>
      <c r="D559" s="1" t="s">
        <v>846</v>
      </c>
    </row>
    <row r="560" spans="1:4" x14ac:dyDescent="0.25">
      <c r="A560" s="2">
        <v>45943</v>
      </c>
      <c r="B560" t="s">
        <v>1394</v>
      </c>
      <c r="C560" t="s">
        <v>1</v>
      </c>
      <c r="D560" s="1" t="s">
        <v>847</v>
      </c>
    </row>
    <row r="561" spans="1:4" x14ac:dyDescent="0.25">
      <c r="A561" s="2">
        <v>45943</v>
      </c>
      <c r="B561" t="s">
        <v>1394</v>
      </c>
      <c r="C561" t="s">
        <v>2</v>
      </c>
      <c r="D561" s="1" t="s">
        <v>248</v>
      </c>
    </row>
    <row r="562" spans="1:4" x14ac:dyDescent="0.25">
      <c r="A562" s="2">
        <v>45943</v>
      </c>
      <c r="B562" t="s">
        <v>1394</v>
      </c>
      <c r="C562" t="s">
        <v>552</v>
      </c>
      <c r="D562" s="1" t="s">
        <v>256</v>
      </c>
    </row>
    <row r="563" spans="1:4" x14ac:dyDescent="0.25">
      <c r="A563" s="2">
        <v>45943</v>
      </c>
      <c r="B563" t="s">
        <v>1394</v>
      </c>
      <c r="C563" t="s">
        <v>3</v>
      </c>
      <c r="D563" s="1" t="s">
        <v>848</v>
      </c>
    </row>
    <row r="564" spans="1:4" x14ac:dyDescent="0.25">
      <c r="A564" s="2">
        <v>45943</v>
      </c>
      <c r="B564" t="s">
        <v>1394</v>
      </c>
      <c r="C564" t="s">
        <v>4</v>
      </c>
      <c r="D564" s="1" t="s">
        <v>139</v>
      </c>
    </row>
    <row r="565" spans="1:4" x14ac:dyDescent="0.25">
      <c r="A565" s="2">
        <v>45943</v>
      </c>
      <c r="B565" t="s">
        <v>1394</v>
      </c>
      <c r="C565" t="s">
        <v>5</v>
      </c>
      <c r="D565" s="1" t="s">
        <v>849</v>
      </c>
    </row>
    <row r="566" spans="1:4" x14ac:dyDescent="0.25">
      <c r="A566" s="2">
        <v>45943</v>
      </c>
      <c r="B566" t="s">
        <v>1395</v>
      </c>
      <c r="C566" t="s">
        <v>1</v>
      </c>
      <c r="D566" s="1" t="s">
        <v>850</v>
      </c>
    </row>
    <row r="567" spans="1:4" x14ac:dyDescent="0.25">
      <c r="A567" s="2">
        <v>45943</v>
      </c>
      <c r="B567" t="s">
        <v>1395</v>
      </c>
      <c r="C567" t="s">
        <v>2</v>
      </c>
      <c r="D567" s="1" t="s">
        <v>28</v>
      </c>
    </row>
    <row r="568" spans="1:4" x14ac:dyDescent="0.25">
      <c r="A568" s="2">
        <v>45943</v>
      </c>
      <c r="B568" t="s">
        <v>1395</v>
      </c>
      <c r="C568" t="s">
        <v>552</v>
      </c>
      <c r="D568" s="1" t="s">
        <v>84</v>
      </c>
    </row>
    <row r="569" spans="1:4" x14ac:dyDescent="0.25">
      <c r="A569" s="2">
        <v>45943</v>
      </c>
      <c r="B569" t="s">
        <v>1395</v>
      </c>
      <c r="C569" t="s">
        <v>3</v>
      </c>
      <c r="D569" s="1" t="s">
        <v>851</v>
      </c>
    </row>
    <row r="570" spans="1:4" x14ac:dyDescent="0.25">
      <c r="A570" s="2">
        <v>45943</v>
      </c>
      <c r="B570" t="s">
        <v>1395</v>
      </c>
      <c r="C570" t="s">
        <v>4</v>
      </c>
      <c r="D570" s="1" t="s">
        <v>79</v>
      </c>
    </row>
    <row r="571" spans="1:4" x14ac:dyDescent="0.25">
      <c r="A571" s="2">
        <v>45943</v>
      </c>
      <c r="B571" t="s">
        <v>1395</v>
      </c>
      <c r="C571" t="s">
        <v>5</v>
      </c>
      <c r="D571" s="1" t="s">
        <v>852</v>
      </c>
    </row>
    <row r="572" spans="1:4" x14ac:dyDescent="0.25">
      <c r="A572" s="2">
        <v>45943</v>
      </c>
      <c r="B572" t="s">
        <v>1396</v>
      </c>
      <c r="C572" t="s">
        <v>1</v>
      </c>
      <c r="D572" s="1" t="s">
        <v>853</v>
      </c>
    </row>
    <row r="573" spans="1:4" x14ac:dyDescent="0.25">
      <c r="A573" s="2">
        <v>45943</v>
      </c>
      <c r="B573" t="s">
        <v>1396</v>
      </c>
      <c r="C573" t="s">
        <v>2</v>
      </c>
      <c r="D573" s="1" t="s">
        <v>854</v>
      </c>
    </row>
    <row r="574" spans="1:4" x14ac:dyDescent="0.25">
      <c r="A574" s="2">
        <v>45943</v>
      </c>
      <c r="B574" t="s">
        <v>1396</v>
      </c>
      <c r="C574" t="s">
        <v>552</v>
      </c>
      <c r="D574" s="1" t="s">
        <v>724</v>
      </c>
    </row>
    <row r="575" spans="1:4" x14ac:dyDescent="0.25">
      <c r="A575" s="2">
        <v>45943</v>
      </c>
      <c r="B575" t="s">
        <v>1396</v>
      </c>
      <c r="C575" t="s">
        <v>3</v>
      </c>
      <c r="D575" s="1" t="s">
        <v>725</v>
      </c>
    </row>
    <row r="576" spans="1:4" x14ac:dyDescent="0.25">
      <c r="A576" s="2">
        <v>45943</v>
      </c>
      <c r="B576" t="s">
        <v>1396</v>
      </c>
      <c r="C576" t="s">
        <v>4</v>
      </c>
      <c r="D576" s="1" t="s">
        <v>289</v>
      </c>
    </row>
    <row r="577" spans="1:4" x14ac:dyDescent="0.25">
      <c r="A577" s="2">
        <v>45943</v>
      </c>
      <c r="B577" t="s">
        <v>1396</v>
      </c>
      <c r="C577" t="s">
        <v>5</v>
      </c>
      <c r="D577" s="1" t="s">
        <v>855</v>
      </c>
    </row>
    <row r="578" spans="1:4" x14ac:dyDescent="0.25">
      <c r="A578" s="2">
        <v>45943</v>
      </c>
      <c r="B578" t="s">
        <v>1397</v>
      </c>
      <c r="C578" t="s">
        <v>1</v>
      </c>
      <c r="D578" s="1" t="s">
        <v>856</v>
      </c>
    </row>
    <row r="579" spans="1:4" x14ac:dyDescent="0.25">
      <c r="A579" s="2">
        <v>45943</v>
      </c>
      <c r="B579" t="s">
        <v>1397</v>
      </c>
      <c r="C579" t="s">
        <v>2</v>
      </c>
      <c r="D579" s="1" t="s">
        <v>274</v>
      </c>
    </row>
    <row r="580" spans="1:4" x14ac:dyDescent="0.25">
      <c r="A580" s="2">
        <v>45943</v>
      </c>
      <c r="B580" t="s">
        <v>1397</v>
      </c>
      <c r="C580" t="s">
        <v>552</v>
      </c>
      <c r="D580" s="1" t="s">
        <v>179</v>
      </c>
    </row>
    <row r="581" spans="1:4" x14ac:dyDescent="0.25">
      <c r="A581" s="2">
        <v>45943</v>
      </c>
      <c r="B581" t="s">
        <v>1397</v>
      </c>
      <c r="C581" t="s">
        <v>3</v>
      </c>
      <c r="D581" s="1" t="s">
        <v>857</v>
      </c>
    </row>
    <row r="582" spans="1:4" x14ac:dyDescent="0.25">
      <c r="A582" s="2">
        <v>45943</v>
      </c>
      <c r="B582" t="s">
        <v>1397</v>
      </c>
      <c r="C582" t="s">
        <v>4</v>
      </c>
      <c r="D582" s="1" t="s">
        <v>127</v>
      </c>
    </row>
    <row r="583" spans="1:4" x14ac:dyDescent="0.25">
      <c r="A583" s="2">
        <v>45943</v>
      </c>
      <c r="B583" t="s">
        <v>1397</v>
      </c>
      <c r="C583" t="s">
        <v>5</v>
      </c>
      <c r="D583" s="1" t="s">
        <v>858</v>
      </c>
    </row>
    <row r="584" spans="1:4" x14ac:dyDescent="0.25">
      <c r="A584" s="2">
        <v>45943</v>
      </c>
      <c r="B584" t="s">
        <v>1398</v>
      </c>
      <c r="C584" t="s">
        <v>1</v>
      </c>
      <c r="D584" s="1" t="s">
        <v>557</v>
      </c>
    </row>
    <row r="585" spans="1:4" x14ac:dyDescent="0.25">
      <c r="A585" s="2">
        <v>45943</v>
      </c>
      <c r="B585" t="s">
        <v>1398</v>
      </c>
      <c r="C585" t="s">
        <v>2</v>
      </c>
      <c r="D585" s="1" t="s">
        <v>143</v>
      </c>
    </row>
    <row r="586" spans="1:4" x14ac:dyDescent="0.25">
      <c r="A586" s="2">
        <v>45943</v>
      </c>
      <c r="B586" t="s">
        <v>1398</v>
      </c>
      <c r="C586" t="s">
        <v>552</v>
      </c>
      <c r="D586" s="1" t="s">
        <v>191</v>
      </c>
    </row>
    <row r="587" spans="1:4" x14ac:dyDescent="0.25">
      <c r="A587" s="2">
        <v>45943</v>
      </c>
      <c r="B587" t="s">
        <v>1398</v>
      </c>
      <c r="C587" t="s">
        <v>3</v>
      </c>
      <c r="D587" s="1" t="s">
        <v>859</v>
      </c>
    </row>
    <row r="588" spans="1:4" x14ac:dyDescent="0.25">
      <c r="A588" s="2">
        <v>45943</v>
      </c>
      <c r="B588" t="s">
        <v>1398</v>
      </c>
      <c r="C588" t="s">
        <v>4</v>
      </c>
      <c r="D588" s="1" t="s">
        <v>116</v>
      </c>
    </row>
    <row r="589" spans="1:4" x14ac:dyDescent="0.25">
      <c r="A589" s="2">
        <v>45943</v>
      </c>
      <c r="B589" t="s">
        <v>1398</v>
      </c>
      <c r="C589" t="s">
        <v>5</v>
      </c>
      <c r="D589" s="1" t="s">
        <v>860</v>
      </c>
    </row>
    <row r="590" spans="1:4" x14ac:dyDescent="0.25">
      <c r="A590" s="2">
        <v>45943</v>
      </c>
      <c r="B590" t="s">
        <v>1399</v>
      </c>
      <c r="C590" t="s">
        <v>1</v>
      </c>
      <c r="D590" s="1" t="s">
        <v>861</v>
      </c>
    </row>
    <row r="591" spans="1:4" x14ac:dyDescent="0.25">
      <c r="A591" s="2">
        <v>45943</v>
      </c>
      <c r="B591" t="s">
        <v>1399</v>
      </c>
      <c r="C591" t="s">
        <v>2</v>
      </c>
      <c r="D591" s="1" t="s">
        <v>104</v>
      </c>
    </row>
    <row r="592" spans="1:4" x14ac:dyDescent="0.25">
      <c r="A592" s="2">
        <v>45943</v>
      </c>
      <c r="B592" t="s">
        <v>1399</v>
      </c>
      <c r="C592" t="s">
        <v>552</v>
      </c>
      <c r="D592" s="1" t="s">
        <v>111</v>
      </c>
    </row>
    <row r="593" spans="1:4" x14ac:dyDescent="0.25">
      <c r="A593" s="2">
        <v>45943</v>
      </c>
      <c r="B593" t="s">
        <v>1399</v>
      </c>
      <c r="C593" t="s">
        <v>3</v>
      </c>
      <c r="D593" s="1" t="s">
        <v>862</v>
      </c>
    </row>
    <row r="594" spans="1:4" x14ac:dyDescent="0.25">
      <c r="A594" s="2">
        <v>45943</v>
      </c>
      <c r="B594" t="s">
        <v>1399</v>
      </c>
      <c r="C594" t="s">
        <v>4</v>
      </c>
      <c r="D594" s="1" t="s">
        <v>116</v>
      </c>
    </row>
    <row r="595" spans="1:4" x14ac:dyDescent="0.25">
      <c r="A595" s="2">
        <v>45943</v>
      </c>
      <c r="B595" t="s">
        <v>1399</v>
      </c>
      <c r="C595" t="s">
        <v>5</v>
      </c>
      <c r="D595" s="1" t="s">
        <v>863</v>
      </c>
    </row>
    <row r="596" spans="1:4" x14ac:dyDescent="0.25">
      <c r="A596" s="2">
        <v>45943</v>
      </c>
      <c r="B596" t="s">
        <v>1400</v>
      </c>
      <c r="C596" t="s">
        <v>1</v>
      </c>
      <c r="D596" s="1" t="s">
        <v>864</v>
      </c>
    </row>
    <row r="597" spans="1:4" x14ac:dyDescent="0.25">
      <c r="A597" s="2">
        <v>45943</v>
      </c>
      <c r="B597" t="s">
        <v>1400</v>
      </c>
      <c r="C597" t="s">
        <v>2</v>
      </c>
      <c r="D597" s="1" t="s">
        <v>791</v>
      </c>
    </row>
    <row r="598" spans="1:4" x14ac:dyDescent="0.25">
      <c r="A598" s="2">
        <v>45943</v>
      </c>
      <c r="B598" t="s">
        <v>1400</v>
      </c>
      <c r="C598" t="s">
        <v>552</v>
      </c>
      <c r="D598" s="1" t="s">
        <v>556</v>
      </c>
    </row>
    <row r="599" spans="1:4" x14ac:dyDescent="0.25">
      <c r="A599" s="2">
        <v>45943</v>
      </c>
      <c r="B599" t="s">
        <v>1400</v>
      </c>
      <c r="C599" t="s">
        <v>3</v>
      </c>
      <c r="D599" s="1" t="s">
        <v>865</v>
      </c>
    </row>
    <row r="600" spans="1:4" x14ac:dyDescent="0.25">
      <c r="A600" s="2">
        <v>45943</v>
      </c>
      <c r="B600" t="s">
        <v>1400</v>
      </c>
      <c r="C600" t="s">
        <v>4</v>
      </c>
      <c r="D600" s="1" t="s">
        <v>70</v>
      </c>
    </row>
    <row r="601" spans="1:4" x14ac:dyDescent="0.25">
      <c r="A601" s="2">
        <v>45943</v>
      </c>
      <c r="B601" t="s">
        <v>1400</v>
      </c>
      <c r="C601" t="s">
        <v>5</v>
      </c>
      <c r="D601" s="1" t="s">
        <v>866</v>
      </c>
    </row>
    <row r="602" spans="1:4" x14ac:dyDescent="0.25">
      <c r="A602" s="2">
        <v>45943</v>
      </c>
      <c r="B602" t="s">
        <v>1401</v>
      </c>
      <c r="C602" t="s">
        <v>1</v>
      </c>
      <c r="D602" s="1" t="s">
        <v>867</v>
      </c>
    </row>
    <row r="603" spans="1:4" x14ac:dyDescent="0.25">
      <c r="A603" s="2">
        <v>45943</v>
      </c>
      <c r="B603" t="s">
        <v>1401</v>
      </c>
      <c r="C603" t="s">
        <v>2</v>
      </c>
      <c r="D603" s="1" t="s">
        <v>375</v>
      </c>
    </row>
    <row r="604" spans="1:4" x14ac:dyDescent="0.25">
      <c r="A604" s="2">
        <v>45943</v>
      </c>
      <c r="B604" t="s">
        <v>1401</v>
      </c>
      <c r="C604" t="s">
        <v>552</v>
      </c>
      <c r="D604" s="1" t="s">
        <v>191</v>
      </c>
    </row>
    <row r="605" spans="1:4" x14ac:dyDescent="0.25">
      <c r="A605" s="2">
        <v>45943</v>
      </c>
      <c r="B605" t="s">
        <v>1401</v>
      </c>
      <c r="C605" t="s">
        <v>3</v>
      </c>
      <c r="D605" s="1" t="s">
        <v>868</v>
      </c>
    </row>
    <row r="606" spans="1:4" x14ac:dyDescent="0.25">
      <c r="A606" s="2">
        <v>45943</v>
      </c>
      <c r="B606" t="s">
        <v>1401</v>
      </c>
      <c r="C606" t="s">
        <v>4</v>
      </c>
      <c r="D606" s="1" t="s">
        <v>116</v>
      </c>
    </row>
    <row r="607" spans="1:4" x14ac:dyDescent="0.25">
      <c r="A607" s="2">
        <v>45943</v>
      </c>
      <c r="B607" t="s">
        <v>1401</v>
      </c>
      <c r="C607" t="s">
        <v>5</v>
      </c>
      <c r="D607" s="1" t="s">
        <v>869</v>
      </c>
    </row>
    <row r="608" spans="1:4" x14ac:dyDescent="0.25">
      <c r="A608" s="2">
        <v>45943</v>
      </c>
      <c r="B608" t="s">
        <v>1402</v>
      </c>
      <c r="C608" t="s">
        <v>1</v>
      </c>
      <c r="D608" s="1" t="s">
        <v>870</v>
      </c>
    </row>
    <row r="609" spans="1:4" x14ac:dyDescent="0.25">
      <c r="A609" s="2">
        <v>45943</v>
      </c>
      <c r="B609" t="s">
        <v>1402</v>
      </c>
      <c r="C609" t="s">
        <v>2</v>
      </c>
      <c r="D609" s="1" t="s">
        <v>165</v>
      </c>
    </row>
    <row r="610" spans="1:4" x14ac:dyDescent="0.25">
      <c r="A610" s="2">
        <v>45943</v>
      </c>
      <c r="B610" t="s">
        <v>1402</v>
      </c>
      <c r="C610" t="s">
        <v>552</v>
      </c>
      <c r="D610" s="1" t="s">
        <v>560</v>
      </c>
    </row>
    <row r="611" spans="1:4" x14ac:dyDescent="0.25">
      <c r="A611" s="2">
        <v>45943</v>
      </c>
      <c r="B611" t="s">
        <v>1402</v>
      </c>
      <c r="C611" t="s">
        <v>3</v>
      </c>
      <c r="D611" s="1" t="s">
        <v>871</v>
      </c>
    </row>
    <row r="612" spans="1:4" x14ac:dyDescent="0.25">
      <c r="A612" s="2">
        <v>45943</v>
      </c>
      <c r="B612" t="s">
        <v>1402</v>
      </c>
      <c r="C612" t="s">
        <v>4</v>
      </c>
      <c r="D612" s="1" t="s">
        <v>12</v>
      </c>
    </row>
    <row r="613" spans="1:4" x14ac:dyDescent="0.25">
      <c r="A613" s="2">
        <v>45943</v>
      </c>
      <c r="B613" t="s">
        <v>1402</v>
      </c>
      <c r="C613" t="s">
        <v>5</v>
      </c>
      <c r="D613" s="1" t="s">
        <v>872</v>
      </c>
    </row>
    <row r="614" spans="1:4" x14ac:dyDescent="0.25">
      <c r="A614" s="2">
        <v>45943</v>
      </c>
      <c r="B614" t="s">
        <v>1403</v>
      </c>
      <c r="C614" t="s">
        <v>1</v>
      </c>
      <c r="D614" s="1" t="s">
        <v>873</v>
      </c>
    </row>
    <row r="615" spans="1:4" x14ac:dyDescent="0.25">
      <c r="A615" s="2">
        <v>45943</v>
      </c>
      <c r="B615" t="s">
        <v>1403</v>
      </c>
      <c r="C615" t="s">
        <v>2</v>
      </c>
      <c r="D615" s="1" t="s">
        <v>67</v>
      </c>
    </row>
    <row r="616" spans="1:4" x14ac:dyDescent="0.25">
      <c r="A616" s="2">
        <v>45943</v>
      </c>
      <c r="B616" t="s">
        <v>1403</v>
      </c>
      <c r="C616" t="s">
        <v>552</v>
      </c>
      <c r="D616" s="1" t="s">
        <v>302</v>
      </c>
    </row>
    <row r="617" spans="1:4" x14ac:dyDescent="0.25">
      <c r="A617" s="2">
        <v>45943</v>
      </c>
      <c r="B617" t="s">
        <v>1403</v>
      </c>
      <c r="C617" t="s">
        <v>3</v>
      </c>
      <c r="D617" s="1" t="s">
        <v>874</v>
      </c>
    </row>
    <row r="618" spans="1:4" x14ac:dyDescent="0.25">
      <c r="A618" s="2">
        <v>45943</v>
      </c>
      <c r="B618" t="s">
        <v>1403</v>
      </c>
      <c r="C618" t="s">
        <v>4</v>
      </c>
      <c r="D618" s="1" t="s">
        <v>25</v>
      </c>
    </row>
    <row r="619" spans="1:4" x14ac:dyDescent="0.25">
      <c r="A619" s="2">
        <v>45943</v>
      </c>
      <c r="B619" t="s">
        <v>1403</v>
      </c>
      <c r="C619" t="s">
        <v>5</v>
      </c>
      <c r="D619" s="1" t="s">
        <v>875</v>
      </c>
    </row>
    <row r="620" spans="1:4" x14ac:dyDescent="0.25">
      <c r="A620" s="2">
        <v>45943</v>
      </c>
      <c r="B620" t="s">
        <v>1404</v>
      </c>
      <c r="C620" t="s">
        <v>1</v>
      </c>
      <c r="D620" s="1" t="s">
        <v>877</v>
      </c>
    </row>
    <row r="621" spans="1:4" x14ac:dyDescent="0.25">
      <c r="A621" s="2">
        <v>45943</v>
      </c>
      <c r="B621" t="s">
        <v>1404</v>
      </c>
      <c r="C621" t="s">
        <v>2</v>
      </c>
      <c r="D621" s="1" t="s">
        <v>73</v>
      </c>
    </row>
    <row r="622" spans="1:4" x14ac:dyDescent="0.25">
      <c r="A622" s="2">
        <v>45943</v>
      </c>
      <c r="B622" t="s">
        <v>1404</v>
      </c>
      <c r="C622" t="s">
        <v>552</v>
      </c>
      <c r="D622" s="1" t="s">
        <v>774</v>
      </c>
    </row>
    <row r="623" spans="1:4" x14ac:dyDescent="0.25">
      <c r="A623" s="2">
        <v>45943</v>
      </c>
      <c r="B623" t="s">
        <v>1404</v>
      </c>
      <c r="C623" t="s">
        <v>3</v>
      </c>
      <c r="D623" s="1" t="s">
        <v>878</v>
      </c>
    </row>
    <row r="624" spans="1:4" x14ac:dyDescent="0.25">
      <c r="A624" s="2">
        <v>45943</v>
      </c>
      <c r="B624" t="s">
        <v>1404</v>
      </c>
      <c r="C624" t="s">
        <v>4</v>
      </c>
      <c r="D624" s="1" t="s">
        <v>139</v>
      </c>
    </row>
    <row r="625" spans="1:4" x14ac:dyDescent="0.25">
      <c r="A625" s="2">
        <v>45943</v>
      </c>
      <c r="B625" t="s">
        <v>1404</v>
      </c>
      <c r="C625" t="s">
        <v>5</v>
      </c>
      <c r="D625" s="1" t="s">
        <v>879</v>
      </c>
    </row>
    <row r="626" spans="1:4" x14ac:dyDescent="0.25">
      <c r="A626" s="2">
        <v>45943</v>
      </c>
      <c r="B626" t="s">
        <v>1405</v>
      </c>
      <c r="C626" t="s">
        <v>1</v>
      </c>
      <c r="D626" s="1" t="s">
        <v>880</v>
      </c>
    </row>
    <row r="627" spans="1:4" x14ac:dyDescent="0.25">
      <c r="A627" s="2">
        <v>45943</v>
      </c>
      <c r="B627" t="s">
        <v>1405</v>
      </c>
      <c r="C627" t="s">
        <v>2</v>
      </c>
      <c r="D627" s="1" t="s">
        <v>622</v>
      </c>
    </row>
    <row r="628" spans="1:4" x14ac:dyDescent="0.25">
      <c r="A628" s="2">
        <v>45943</v>
      </c>
      <c r="B628" t="s">
        <v>1405</v>
      </c>
      <c r="C628" t="s">
        <v>552</v>
      </c>
      <c r="D628" s="1" t="s">
        <v>111</v>
      </c>
    </row>
    <row r="629" spans="1:4" x14ac:dyDescent="0.25">
      <c r="A629" s="2">
        <v>45943</v>
      </c>
      <c r="B629" t="s">
        <v>1405</v>
      </c>
      <c r="C629" t="s">
        <v>3</v>
      </c>
      <c r="D629" s="1" t="s">
        <v>881</v>
      </c>
    </row>
    <row r="630" spans="1:4" x14ac:dyDescent="0.25">
      <c r="A630" s="2">
        <v>45943</v>
      </c>
      <c r="B630" t="s">
        <v>1405</v>
      </c>
      <c r="C630" t="s">
        <v>4</v>
      </c>
      <c r="D630" s="1" t="s">
        <v>12</v>
      </c>
    </row>
    <row r="631" spans="1:4" x14ac:dyDescent="0.25">
      <c r="A631" s="2">
        <v>45943</v>
      </c>
      <c r="B631" t="s">
        <v>1405</v>
      </c>
      <c r="C631" t="s">
        <v>5</v>
      </c>
      <c r="D631" s="1" t="s">
        <v>882</v>
      </c>
    </row>
    <row r="632" spans="1:4" x14ac:dyDescent="0.25">
      <c r="A632" s="2">
        <v>45943</v>
      </c>
      <c r="B632" t="s">
        <v>1406</v>
      </c>
      <c r="C632" t="s">
        <v>1</v>
      </c>
      <c r="D632" s="1" t="s">
        <v>873</v>
      </c>
    </row>
    <row r="633" spans="1:4" x14ac:dyDescent="0.25">
      <c r="A633" s="2">
        <v>45943</v>
      </c>
      <c r="B633" t="s">
        <v>1406</v>
      </c>
      <c r="C633" t="s">
        <v>2</v>
      </c>
      <c r="D633" s="1" t="s">
        <v>883</v>
      </c>
    </row>
    <row r="634" spans="1:4" x14ac:dyDescent="0.25">
      <c r="A634" s="2">
        <v>45943</v>
      </c>
      <c r="B634" t="s">
        <v>1406</v>
      </c>
      <c r="C634" t="s">
        <v>552</v>
      </c>
      <c r="D634" s="1" t="s">
        <v>191</v>
      </c>
    </row>
    <row r="635" spans="1:4" x14ac:dyDescent="0.25">
      <c r="A635" s="2">
        <v>45943</v>
      </c>
      <c r="B635" t="s">
        <v>1406</v>
      </c>
      <c r="C635" t="s">
        <v>3</v>
      </c>
      <c r="D635" s="1" t="s">
        <v>884</v>
      </c>
    </row>
    <row r="636" spans="1:4" x14ac:dyDescent="0.25">
      <c r="A636" s="2">
        <v>45943</v>
      </c>
      <c r="B636" t="s">
        <v>1406</v>
      </c>
      <c r="C636" t="s">
        <v>4</v>
      </c>
      <c r="D636" s="1" t="s">
        <v>25</v>
      </c>
    </row>
    <row r="637" spans="1:4" x14ac:dyDescent="0.25">
      <c r="A637" s="2">
        <v>45943</v>
      </c>
      <c r="B637" t="s">
        <v>1406</v>
      </c>
      <c r="C637" t="s">
        <v>5</v>
      </c>
      <c r="D637" s="1" t="s">
        <v>679</v>
      </c>
    </row>
    <row r="638" spans="1:4" x14ac:dyDescent="0.25">
      <c r="A638" s="2">
        <v>45943</v>
      </c>
      <c r="B638" t="s">
        <v>1407</v>
      </c>
      <c r="C638" t="s">
        <v>1</v>
      </c>
      <c r="D638" s="1" t="s">
        <v>885</v>
      </c>
    </row>
    <row r="639" spans="1:4" x14ac:dyDescent="0.25">
      <c r="A639" s="2">
        <v>45943</v>
      </c>
      <c r="B639" t="s">
        <v>1407</v>
      </c>
      <c r="C639" t="s">
        <v>2</v>
      </c>
      <c r="D639" s="1" t="s">
        <v>104</v>
      </c>
    </row>
    <row r="640" spans="1:4" x14ac:dyDescent="0.25">
      <c r="A640" s="2">
        <v>45943</v>
      </c>
      <c r="B640" t="s">
        <v>1407</v>
      </c>
      <c r="C640" t="s">
        <v>552</v>
      </c>
      <c r="D640" s="1" t="s">
        <v>366</v>
      </c>
    </row>
    <row r="641" spans="1:4" x14ac:dyDescent="0.25">
      <c r="A641" s="2">
        <v>45943</v>
      </c>
      <c r="B641" t="s">
        <v>1407</v>
      </c>
      <c r="C641" t="s">
        <v>3</v>
      </c>
      <c r="D641" s="1" t="s">
        <v>886</v>
      </c>
    </row>
    <row r="642" spans="1:4" x14ac:dyDescent="0.25">
      <c r="A642" s="2">
        <v>45943</v>
      </c>
      <c r="B642" t="s">
        <v>1407</v>
      </c>
      <c r="C642" t="s">
        <v>4</v>
      </c>
      <c r="D642" s="1" t="s">
        <v>12</v>
      </c>
    </row>
    <row r="643" spans="1:4" x14ac:dyDescent="0.25">
      <c r="A643" s="2">
        <v>45943</v>
      </c>
      <c r="B643" t="s">
        <v>1407</v>
      </c>
      <c r="C643" t="s">
        <v>5</v>
      </c>
      <c r="D643" s="1" t="s">
        <v>887</v>
      </c>
    </row>
    <row r="644" spans="1:4" x14ac:dyDescent="0.25">
      <c r="A644" s="2">
        <v>45943</v>
      </c>
      <c r="B644" t="s">
        <v>1408</v>
      </c>
      <c r="C644" t="s">
        <v>1</v>
      </c>
      <c r="D644" s="1" t="s">
        <v>888</v>
      </c>
    </row>
    <row r="645" spans="1:4" x14ac:dyDescent="0.25">
      <c r="A645" s="2">
        <v>45943</v>
      </c>
      <c r="B645" t="s">
        <v>1408</v>
      </c>
      <c r="C645" t="s">
        <v>2</v>
      </c>
      <c r="D645" s="1" t="s">
        <v>228</v>
      </c>
    </row>
    <row r="646" spans="1:4" x14ac:dyDescent="0.25">
      <c r="A646" s="2">
        <v>45943</v>
      </c>
      <c r="B646" t="s">
        <v>1408</v>
      </c>
      <c r="C646" t="s">
        <v>552</v>
      </c>
      <c r="D646" s="1" t="s">
        <v>502</v>
      </c>
    </row>
    <row r="647" spans="1:4" x14ac:dyDescent="0.25">
      <c r="A647" s="2">
        <v>45943</v>
      </c>
      <c r="B647" t="s">
        <v>1408</v>
      </c>
      <c r="C647" t="s">
        <v>3</v>
      </c>
      <c r="D647" s="1" t="s">
        <v>889</v>
      </c>
    </row>
    <row r="648" spans="1:4" x14ac:dyDescent="0.25">
      <c r="A648" s="2">
        <v>45943</v>
      </c>
      <c r="B648" t="s">
        <v>1408</v>
      </c>
      <c r="C648" t="s">
        <v>4</v>
      </c>
      <c r="D648" s="1" t="s">
        <v>284</v>
      </c>
    </row>
    <row r="649" spans="1:4" x14ac:dyDescent="0.25">
      <c r="A649" s="2">
        <v>45943</v>
      </c>
      <c r="B649" t="s">
        <v>1408</v>
      </c>
      <c r="C649" t="s">
        <v>5</v>
      </c>
      <c r="D649" s="1" t="s">
        <v>890</v>
      </c>
    </row>
    <row r="650" spans="1:4" x14ac:dyDescent="0.25">
      <c r="A650" s="2">
        <v>45943</v>
      </c>
      <c r="B650" t="s">
        <v>1409</v>
      </c>
      <c r="C650" t="s">
        <v>1</v>
      </c>
      <c r="D650" s="1" t="s">
        <v>891</v>
      </c>
    </row>
    <row r="651" spans="1:4" x14ac:dyDescent="0.25">
      <c r="A651" s="2">
        <v>45943</v>
      </c>
      <c r="B651" t="s">
        <v>1409</v>
      </c>
      <c r="C651" t="s">
        <v>2</v>
      </c>
      <c r="D651" s="1" t="s">
        <v>787</v>
      </c>
    </row>
    <row r="652" spans="1:4" x14ac:dyDescent="0.25">
      <c r="A652" s="2">
        <v>45943</v>
      </c>
      <c r="B652" t="s">
        <v>1409</v>
      </c>
      <c r="C652" t="s">
        <v>552</v>
      </c>
      <c r="D652" s="1" t="s">
        <v>560</v>
      </c>
    </row>
    <row r="653" spans="1:4" x14ac:dyDescent="0.25">
      <c r="A653" s="2">
        <v>45943</v>
      </c>
      <c r="B653" t="s">
        <v>1409</v>
      </c>
      <c r="C653" t="s">
        <v>3</v>
      </c>
      <c r="D653" s="1" t="s">
        <v>892</v>
      </c>
    </row>
    <row r="654" spans="1:4" x14ac:dyDescent="0.25">
      <c r="A654" s="2">
        <v>45943</v>
      </c>
      <c r="B654" t="s">
        <v>1409</v>
      </c>
      <c r="C654" t="s">
        <v>4</v>
      </c>
      <c r="D654" s="1" t="s">
        <v>58</v>
      </c>
    </row>
    <row r="655" spans="1:4" x14ac:dyDescent="0.25">
      <c r="A655" s="2">
        <v>45943</v>
      </c>
      <c r="B655" t="s">
        <v>1409</v>
      </c>
      <c r="C655" t="s">
        <v>5</v>
      </c>
      <c r="D655" s="1" t="s">
        <v>893</v>
      </c>
    </row>
    <row r="656" spans="1:4" x14ac:dyDescent="0.25">
      <c r="A656" s="2">
        <v>45943</v>
      </c>
      <c r="B656" t="s">
        <v>1410</v>
      </c>
      <c r="C656" t="s">
        <v>1</v>
      </c>
      <c r="D656" s="1" t="s">
        <v>894</v>
      </c>
    </row>
    <row r="657" spans="1:4" x14ac:dyDescent="0.25">
      <c r="A657" s="2">
        <v>45943</v>
      </c>
      <c r="B657" t="s">
        <v>1410</v>
      </c>
      <c r="C657" t="s">
        <v>2</v>
      </c>
      <c r="D657" s="1" t="s">
        <v>688</v>
      </c>
    </row>
    <row r="658" spans="1:4" x14ac:dyDescent="0.25">
      <c r="A658" s="2">
        <v>45943</v>
      </c>
      <c r="B658" t="s">
        <v>1410</v>
      </c>
      <c r="C658" t="s">
        <v>552</v>
      </c>
      <c r="D658" s="1" t="s">
        <v>591</v>
      </c>
    </row>
    <row r="659" spans="1:4" x14ac:dyDescent="0.25">
      <c r="A659" s="2">
        <v>45943</v>
      </c>
      <c r="B659" t="s">
        <v>1410</v>
      </c>
      <c r="C659" t="s">
        <v>3</v>
      </c>
      <c r="D659" s="1" t="s">
        <v>895</v>
      </c>
    </row>
    <row r="660" spans="1:4" x14ac:dyDescent="0.25">
      <c r="A660" s="2">
        <v>45943</v>
      </c>
      <c r="B660" t="s">
        <v>1410</v>
      </c>
      <c r="C660" t="s">
        <v>4</v>
      </c>
      <c r="D660" s="1" t="s">
        <v>17</v>
      </c>
    </row>
    <row r="661" spans="1:4" x14ac:dyDescent="0.25">
      <c r="A661" s="2">
        <v>45943</v>
      </c>
      <c r="B661" t="s">
        <v>1410</v>
      </c>
      <c r="C661" t="s">
        <v>5</v>
      </c>
      <c r="D661" s="1" t="s">
        <v>896</v>
      </c>
    </row>
    <row r="662" spans="1:4" x14ac:dyDescent="0.25">
      <c r="A662" s="2">
        <v>45943</v>
      </c>
      <c r="B662" t="s">
        <v>1411</v>
      </c>
      <c r="C662" t="s">
        <v>1</v>
      </c>
      <c r="D662" s="1" t="s">
        <v>897</v>
      </c>
    </row>
    <row r="663" spans="1:4" x14ac:dyDescent="0.25">
      <c r="A663" s="2">
        <v>45943</v>
      </c>
      <c r="B663" t="s">
        <v>1411</v>
      </c>
      <c r="C663" t="s">
        <v>2</v>
      </c>
      <c r="D663" s="1" t="s">
        <v>165</v>
      </c>
    </row>
    <row r="664" spans="1:4" x14ac:dyDescent="0.25">
      <c r="A664" s="2">
        <v>45943</v>
      </c>
      <c r="B664" t="s">
        <v>1411</v>
      </c>
      <c r="C664" t="s">
        <v>552</v>
      </c>
      <c r="D664" s="1" t="s">
        <v>574</v>
      </c>
    </row>
    <row r="665" spans="1:4" x14ac:dyDescent="0.25">
      <c r="A665" s="2">
        <v>45943</v>
      </c>
      <c r="B665" t="s">
        <v>1411</v>
      </c>
      <c r="C665" t="s">
        <v>3</v>
      </c>
      <c r="D665" s="1" t="s">
        <v>898</v>
      </c>
    </row>
    <row r="666" spans="1:4" x14ac:dyDescent="0.25">
      <c r="A666" s="2">
        <v>45943</v>
      </c>
      <c r="B666" t="s">
        <v>1411</v>
      </c>
      <c r="C666" t="s">
        <v>4</v>
      </c>
      <c r="D666" s="1" t="s">
        <v>74</v>
      </c>
    </row>
    <row r="667" spans="1:4" x14ac:dyDescent="0.25">
      <c r="A667" s="2">
        <v>45943</v>
      </c>
      <c r="B667" t="s">
        <v>1411</v>
      </c>
      <c r="C667" t="s">
        <v>5</v>
      </c>
      <c r="D667" s="1" t="s">
        <v>899</v>
      </c>
    </row>
    <row r="668" spans="1:4" x14ac:dyDescent="0.25">
      <c r="A668" s="2">
        <v>45943</v>
      </c>
      <c r="B668" t="s">
        <v>1412</v>
      </c>
      <c r="C668" t="s">
        <v>1</v>
      </c>
      <c r="D668" s="1" t="s">
        <v>900</v>
      </c>
    </row>
    <row r="669" spans="1:4" x14ac:dyDescent="0.25">
      <c r="A669" s="2">
        <v>45943</v>
      </c>
      <c r="B669" t="s">
        <v>1412</v>
      </c>
      <c r="C669" t="s">
        <v>2</v>
      </c>
      <c r="D669" s="1" t="s">
        <v>228</v>
      </c>
    </row>
    <row r="670" spans="1:4" x14ac:dyDescent="0.25">
      <c r="A670" s="2">
        <v>45943</v>
      </c>
      <c r="B670" t="s">
        <v>1412</v>
      </c>
      <c r="C670" t="s">
        <v>552</v>
      </c>
      <c r="D670" s="1" t="s">
        <v>276</v>
      </c>
    </row>
    <row r="671" spans="1:4" x14ac:dyDescent="0.25">
      <c r="A671" s="2">
        <v>45943</v>
      </c>
      <c r="B671" t="s">
        <v>1412</v>
      </c>
      <c r="C671" t="s">
        <v>3</v>
      </c>
      <c r="D671" s="1" t="s">
        <v>901</v>
      </c>
    </row>
    <row r="672" spans="1:4" x14ac:dyDescent="0.25">
      <c r="A672" s="2">
        <v>45943</v>
      </c>
      <c r="B672" t="s">
        <v>1412</v>
      </c>
      <c r="C672" t="s">
        <v>4</v>
      </c>
      <c r="D672" s="1" t="s">
        <v>70</v>
      </c>
    </row>
    <row r="673" spans="1:4" x14ac:dyDescent="0.25">
      <c r="A673" s="2">
        <v>45943</v>
      </c>
      <c r="B673" t="s">
        <v>1412</v>
      </c>
      <c r="C673" t="s">
        <v>5</v>
      </c>
      <c r="D673" s="1" t="s">
        <v>902</v>
      </c>
    </row>
    <row r="674" spans="1:4" x14ac:dyDescent="0.25">
      <c r="A674" s="2">
        <v>45943</v>
      </c>
      <c r="B674" t="s">
        <v>1413</v>
      </c>
      <c r="C674" t="s">
        <v>1</v>
      </c>
      <c r="D674" s="1" t="s">
        <v>903</v>
      </c>
    </row>
    <row r="675" spans="1:4" x14ac:dyDescent="0.25">
      <c r="A675" s="2">
        <v>45943</v>
      </c>
      <c r="B675" t="s">
        <v>1413</v>
      </c>
      <c r="C675" t="s">
        <v>2</v>
      </c>
      <c r="D675" s="1" t="s">
        <v>904</v>
      </c>
    </row>
    <row r="676" spans="1:4" x14ac:dyDescent="0.25">
      <c r="A676" s="2">
        <v>45943</v>
      </c>
      <c r="B676" t="s">
        <v>1413</v>
      </c>
      <c r="C676" t="s">
        <v>552</v>
      </c>
      <c r="D676" s="1" t="s">
        <v>591</v>
      </c>
    </row>
    <row r="677" spans="1:4" x14ac:dyDescent="0.25">
      <c r="A677" s="2">
        <v>45943</v>
      </c>
      <c r="B677" t="s">
        <v>1413</v>
      </c>
      <c r="C677" t="s">
        <v>3</v>
      </c>
      <c r="D677" s="1" t="s">
        <v>682</v>
      </c>
    </row>
    <row r="678" spans="1:4" x14ac:dyDescent="0.25">
      <c r="A678" s="2">
        <v>45943</v>
      </c>
      <c r="B678" t="s">
        <v>1413</v>
      </c>
      <c r="C678" t="s">
        <v>4</v>
      </c>
      <c r="D678" s="1" t="s">
        <v>168</v>
      </c>
    </row>
    <row r="679" spans="1:4" x14ac:dyDescent="0.25">
      <c r="A679" s="2">
        <v>45943</v>
      </c>
      <c r="B679" t="s">
        <v>1413</v>
      </c>
      <c r="C679" t="s">
        <v>5</v>
      </c>
      <c r="D679" s="1" t="s">
        <v>905</v>
      </c>
    </row>
    <row r="680" spans="1:4" x14ac:dyDescent="0.25">
      <c r="A680" s="2">
        <v>45943</v>
      </c>
      <c r="B680" t="s">
        <v>1414</v>
      </c>
      <c r="C680" t="s">
        <v>1</v>
      </c>
      <c r="D680" s="1" t="s">
        <v>906</v>
      </c>
    </row>
    <row r="681" spans="1:4" x14ac:dyDescent="0.25">
      <c r="A681" s="2">
        <v>45943</v>
      </c>
      <c r="B681" t="s">
        <v>1414</v>
      </c>
      <c r="C681" t="s">
        <v>2</v>
      </c>
      <c r="D681" s="1" t="s">
        <v>791</v>
      </c>
    </row>
    <row r="682" spans="1:4" x14ac:dyDescent="0.25">
      <c r="A682" s="2">
        <v>45943</v>
      </c>
      <c r="B682" t="s">
        <v>1414</v>
      </c>
      <c r="C682" t="s">
        <v>552</v>
      </c>
      <c r="D682" s="1" t="s">
        <v>565</v>
      </c>
    </row>
    <row r="683" spans="1:4" x14ac:dyDescent="0.25">
      <c r="A683" s="2">
        <v>45943</v>
      </c>
      <c r="B683" t="s">
        <v>1414</v>
      </c>
      <c r="C683" t="s">
        <v>3</v>
      </c>
      <c r="D683" s="1" t="s">
        <v>907</v>
      </c>
    </row>
    <row r="684" spans="1:4" x14ac:dyDescent="0.25">
      <c r="A684" s="2">
        <v>45943</v>
      </c>
      <c r="B684" t="s">
        <v>1414</v>
      </c>
      <c r="C684" t="s">
        <v>4</v>
      </c>
      <c r="D684" s="1" t="s">
        <v>10</v>
      </c>
    </row>
    <row r="685" spans="1:4" x14ac:dyDescent="0.25">
      <c r="A685" s="2">
        <v>45943</v>
      </c>
      <c r="B685" t="s">
        <v>1414</v>
      </c>
      <c r="C685" t="s">
        <v>5</v>
      </c>
      <c r="D685" s="1" t="s">
        <v>908</v>
      </c>
    </row>
    <row r="686" spans="1:4" x14ac:dyDescent="0.25">
      <c r="A686" s="2">
        <v>45943</v>
      </c>
      <c r="B686" t="s">
        <v>1415</v>
      </c>
      <c r="C686" t="s">
        <v>1</v>
      </c>
      <c r="D686" s="1" t="s">
        <v>909</v>
      </c>
    </row>
    <row r="687" spans="1:4" x14ac:dyDescent="0.25">
      <c r="A687" s="2">
        <v>45943</v>
      </c>
      <c r="B687" t="s">
        <v>1415</v>
      </c>
      <c r="C687" t="s">
        <v>2</v>
      </c>
      <c r="D687" s="1" t="s">
        <v>493</v>
      </c>
    </row>
    <row r="688" spans="1:4" x14ac:dyDescent="0.25">
      <c r="A688" s="2">
        <v>45943</v>
      </c>
      <c r="B688" t="s">
        <v>1415</v>
      </c>
      <c r="C688" t="s">
        <v>552</v>
      </c>
      <c r="D688" s="1" t="s">
        <v>371</v>
      </c>
    </row>
    <row r="689" spans="1:4" x14ac:dyDescent="0.25">
      <c r="A689" s="2">
        <v>45943</v>
      </c>
      <c r="B689" t="s">
        <v>1415</v>
      </c>
      <c r="C689" t="s">
        <v>3</v>
      </c>
      <c r="D689" s="1" t="s">
        <v>910</v>
      </c>
    </row>
    <row r="690" spans="1:4" x14ac:dyDescent="0.25">
      <c r="A690" s="2">
        <v>45943</v>
      </c>
      <c r="B690" t="s">
        <v>1415</v>
      </c>
      <c r="C690" t="s">
        <v>4</v>
      </c>
      <c r="D690" s="1" t="s">
        <v>127</v>
      </c>
    </row>
    <row r="691" spans="1:4" x14ac:dyDescent="0.25">
      <c r="A691" s="2">
        <v>45943</v>
      </c>
      <c r="B691" t="s">
        <v>1415</v>
      </c>
      <c r="C691" t="s">
        <v>5</v>
      </c>
      <c r="D691" s="1" t="s">
        <v>911</v>
      </c>
    </row>
    <row r="692" spans="1:4" x14ac:dyDescent="0.25">
      <c r="A692" s="2">
        <v>45943</v>
      </c>
      <c r="B692" t="s">
        <v>1416</v>
      </c>
      <c r="C692" t="s">
        <v>1</v>
      </c>
      <c r="D692" s="1" t="s">
        <v>912</v>
      </c>
    </row>
    <row r="693" spans="1:4" x14ac:dyDescent="0.25">
      <c r="A693" s="2">
        <v>45943</v>
      </c>
      <c r="B693" t="s">
        <v>1416</v>
      </c>
      <c r="C693" t="s">
        <v>2</v>
      </c>
      <c r="D693" s="1" t="s">
        <v>805</v>
      </c>
    </row>
    <row r="694" spans="1:4" x14ac:dyDescent="0.25">
      <c r="A694" s="2">
        <v>45943</v>
      </c>
      <c r="B694" t="s">
        <v>1416</v>
      </c>
      <c r="C694" t="s">
        <v>552</v>
      </c>
      <c r="D694" s="1" t="s">
        <v>774</v>
      </c>
    </row>
    <row r="695" spans="1:4" x14ac:dyDescent="0.25">
      <c r="A695" s="2">
        <v>45943</v>
      </c>
      <c r="B695" t="s">
        <v>1416</v>
      </c>
      <c r="C695" t="s">
        <v>3</v>
      </c>
      <c r="D695" s="1" t="s">
        <v>913</v>
      </c>
    </row>
    <row r="696" spans="1:4" x14ac:dyDescent="0.25">
      <c r="A696" s="2">
        <v>45943</v>
      </c>
      <c r="B696" t="s">
        <v>1416</v>
      </c>
      <c r="C696" t="s">
        <v>4</v>
      </c>
      <c r="D696" s="1" t="s">
        <v>99</v>
      </c>
    </row>
    <row r="697" spans="1:4" x14ac:dyDescent="0.25">
      <c r="A697" s="2">
        <v>45943</v>
      </c>
      <c r="B697" t="s">
        <v>1416</v>
      </c>
      <c r="C697" t="s">
        <v>5</v>
      </c>
      <c r="D697" s="1" t="s">
        <v>914</v>
      </c>
    </row>
    <row r="698" spans="1:4" x14ac:dyDescent="0.25">
      <c r="A698" s="2">
        <v>45943</v>
      </c>
      <c r="B698" t="s">
        <v>1417</v>
      </c>
      <c r="C698" t="s">
        <v>1</v>
      </c>
      <c r="D698" s="1" t="s">
        <v>915</v>
      </c>
    </row>
    <row r="699" spans="1:4" x14ac:dyDescent="0.25">
      <c r="A699" s="2">
        <v>45943</v>
      </c>
      <c r="B699" t="s">
        <v>1417</v>
      </c>
      <c r="C699" t="s">
        <v>2</v>
      </c>
      <c r="D699" s="1" t="s">
        <v>916</v>
      </c>
    </row>
    <row r="700" spans="1:4" x14ac:dyDescent="0.25">
      <c r="A700" s="2">
        <v>45943</v>
      </c>
      <c r="B700" t="s">
        <v>1417</v>
      </c>
      <c r="C700" t="s">
        <v>552</v>
      </c>
      <c r="D700" s="1" t="s">
        <v>565</v>
      </c>
    </row>
    <row r="701" spans="1:4" x14ac:dyDescent="0.25">
      <c r="A701" s="2">
        <v>45943</v>
      </c>
      <c r="B701" t="s">
        <v>1417</v>
      </c>
      <c r="C701" t="s">
        <v>3</v>
      </c>
      <c r="D701" s="1" t="s">
        <v>917</v>
      </c>
    </row>
    <row r="702" spans="1:4" x14ac:dyDescent="0.25">
      <c r="A702" s="2">
        <v>45943</v>
      </c>
      <c r="B702" t="s">
        <v>1417</v>
      </c>
      <c r="C702" t="s">
        <v>4</v>
      </c>
      <c r="D702" s="1" t="s">
        <v>70</v>
      </c>
    </row>
    <row r="703" spans="1:4" x14ac:dyDescent="0.25">
      <c r="A703" s="2">
        <v>45943</v>
      </c>
      <c r="B703" t="s">
        <v>1417</v>
      </c>
      <c r="C703" t="s">
        <v>5</v>
      </c>
      <c r="D703" s="1" t="s">
        <v>918</v>
      </c>
    </row>
    <row r="704" spans="1:4" x14ac:dyDescent="0.25">
      <c r="A704" s="2">
        <v>45943</v>
      </c>
      <c r="B704" t="s">
        <v>1418</v>
      </c>
      <c r="C704" t="s">
        <v>1</v>
      </c>
      <c r="D704" s="1" t="s">
        <v>919</v>
      </c>
    </row>
    <row r="705" spans="1:4" x14ac:dyDescent="0.25">
      <c r="A705" s="2">
        <v>45943</v>
      </c>
      <c r="B705" t="s">
        <v>1418</v>
      </c>
      <c r="C705" t="s">
        <v>2</v>
      </c>
      <c r="D705" s="1" t="s">
        <v>661</v>
      </c>
    </row>
    <row r="706" spans="1:4" x14ac:dyDescent="0.25">
      <c r="A706" s="2">
        <v>45943</v>
      </c>
      <c r="B706" t="s">
        <v>1418</v>
      </c>
      <c r="C706" t="s">
        <v>552</v>
      </c>
      <c r="D706" s="1" t="s">
        <v>302</v>
      </c>
    </row>
    <row r="707" spans="1:4" x14ac:dyDescent="0.25">
      <c r="A707" s="2">
        <v>45943</v>
      </c>
      <c r="B707" t="s">
        <v>1418</v>
      </c>
      <c r="C707" t="s">
        <v>3</v>
      </c>
      <c r="D707" s="1" t="s">
        <v>581</v>
      </c>
    </row>
    <row r="708" spans="1:4" x14ac:dyDescent="0.25">
      <c r="A708" s="2">
        <v>45943</v>
      </c>
      <c r="B708" t="s">
        <v>1418</v>
      </c>
      <c r="C708" t="s">
        <v>4</v>
      </c>
      <c r="D708" s="1" t="s">
        <v>116</v>
      </c>
    </row>
    <row r="709" spans="1:4" x14ac:dyDescent="0.25">
      <c r="A709" s="2">
        <v>45943</v>
      </c>
      <c r="B709" t="s">
        <v>1418</v>
      </c>
      <c r="C709" t="s">
        <v>5</v>
      </c>
      <c r="D709" s="1" t="s">
        <v>920</v>
      </c>
    </row>
    <row r="710" spans="1:4" x14ac:dyDescent="0.25">
      <c r="A710" s="2">
        <v>45943</v>
      </c>
      <c r="B710" t="s">
        <v>1419</v>
      </c>
      <c r="C710" t="s">
        <v>1</v>
      </c>
      <c r="D710" s="1" t="s">
        <v>921</v>
      </c>
    </row>
    <row r="711" spans="1:4" x14ac:dyDescent="0.25">
      <c r="A711" s="2">
        <v>45943</v>
      </c>
      <c r="B711" t="s">
        <v>1419</v>
      </c>
      <c r="C711" t="s">
        <v>2</v>
      </c>
      <c r="D711" s="1" t="s">
        <v>922</v>
      </c>
    </row>
    <row r="712" spans="1:4" x14ac:dyDescent="0.25">
      <c r="A712" s="2">
        <v>45943</v>
      </c>
      <c r="B712" t="s">
        <v>1419</v>
      </c>
      <c r="C712" t="s">
        <v>552</v>
      </c>
      <c r="D712" s="1" t="s">
        <v>560</v>
      </c>
    </row>
    <row r="713" spans="1:4" x14ac:dyDescent="0.25">
      <c r="A713" s="2">
        <v>45943</v>
      </c>
      <c r="B713" t="s">
        <v>1419</v>
      </c>
      <c r="C713" t="s">
        <v>3</v>
      </c>
      <c r="D713" s="1" t="s">
        <v>923</v>
      </c>
    </row>
    <row r="714" spans="1:4" x14ac:dyDescent="0.25">
      <c r="A714" s="2">
        <v>45943</v>
      </c>
      <c r="B714" t="s">
        <v>1419</v>
      </c>
      <c r="C714" t="s">
        <v>4</v>
      </c>
      <c r="D714" s="1" t="s">
        <v>139</v>
      </c>
    </row>
    <row r="715" spans="1:4" x14ac:dyDescent="0.25">
      <c r="A715" s="2">
        <v>45943</v>
      </c>
      <c r="B715" t="s">
        <v>1419</v>
      </c>
      <c r="C715" t="s">
        <v>5</v>
      </c>
      <c r="D715" s="1" t="s">
        <v>924</v>
      </c>
    </row>
    <row r="716" spans="1:4" x14ac:dyDescent="0.25">
      <c r="A716" s="2">
        <v>45943</v>
      </c>
      <c r="B716" t="s">
        <v>1420</v>
      </c>
      <c r="C716" t="s">
        <v>1</v>
      </c>
      <c r="D716" s="1" t="s">
        <v>925</v>
      </c>
    </row>
    <row r="717" spans="1:4" x14ac:dyDescent="0.25">
      <c r="A717" s="2">
        <v>45943</v>
      </c>
      <c r="B717" t="s">
        <v>1420</v>
      </c>
      <c r="C717" t="s">
        <v>2</v>
      </c>
      <c r="D717" s="1" t="s">
        <v>904</v>
      </c>
    </row>
    <row r="718" spans="1:4" x14ac:dyDescent="0.25">
      <c r="A718" s="2">
        <v>45943</v>
      </c>
      <c r="B718" t="s">
        <v>1420</v>
      </c>
      <c r="C718" t="s">
        <v>552</v>
      </c>
      <c r="D718" s="1" t="s">
        <v>587</v>
      </c>
    </row>
    <row r="719" spans="1:4" x14ac:dyDescent="0.25">
      <c r="A719" s="2">
        <v>45943</v>
      </c>
      <c r="B719" t="s">
        <v>1420</v>
      </c>
      <c r="C719" t="s">
        <v>3</v>
      </c>
      <c r="D719" s="1" t="s">
        <v>926</v>
      </c>
    </row>
    <row r="720" spans="1:4" x14ac:dyDescent="0.25">
      <c r="A720" s="2">
        <v>45943</v>
      </c>
      <c r="B720" t="s">
        <v>1420</v>
      </c>
      <c r="C720" t="s">
        <v>4</v>
      </c>
      <c r="D720" s="1" t="s">
        <v>155</v>
      </c>
    </row>
    <row r="721" spans="1:4" x14ac:dyDescent="0.25">
      <c r="A721" s="2">
        <v>45943</v>
      </c>
      <c r="B721" t="s">
        <v>1420</v>
      </c>
      <c r="C721" t="s">
        <v>5</v>
      </c>
      <c r="D721" s="1" t="s">
        <v>927</v>
      </c>
    </row>
    <row r="722" spans="1:4" x14ac:dyDescent="0.25">
      <c r="A722" s="2">
        <v>45943</v>
      </c>
      <c r="B722" t="s">
        <v>1421</v>
      </c>
      <c r="C722" t="s">
        <v>1</v>
      </c>
      <c r="D722" s="1" t="s">
        <v>928</v>
      </c>
    </row>
    <row r="723" spans="1:4" x14ac:dyDescent="0.25">
      <c r="A723" s="2">
        <v>45943</v>
      </c>
      <c r="B723" t="s">
        <v>1421</v>
      </c>
      <c r="C723" t="s">
        <v>2</v>
      </c>
      <c r="D723" s="1" t="s">
        <v>590</v>
      </c>
    </row>
    <row r="724" spans="1:4" x14ac:dyDescent="0.25">
      <c r="A724" s="2">
        <v>45943</v>
      </c>
      <c r="B724" t="s">
        <v>1421</v>
      </c>
      <c r="C724" t="s">
        <v>552</v>
      </c>
      <c r="D724" s="1" t="s">
        <v>591</v>
      </c>
    </row>
    <row r="725" spans="1:4" x14ac:dyDescent="0.25">
      <c r="A725" s="2">
        <v>45943</v>
      </c>
      <c r="B725" t="s">
        <v>1421</v>
      </c>
      <c r="C725" t="s">
        <v>3</v>
      </c>
      <c r="D725" s="1" t="s">
        <v>929</v>
      </c>
    </row>
    <row r="726" spans="1:4" x14ac:dyDescent="0.25">
      <c r="A726" s="2">
        <v>45943</v>
      </c>
      <c r="B726" t="s">
        <v>1421</v>
      </c>
      <c r="C726" t="s">
        <v>4</v>
      </c>
      <c r="D726" s="1" t="s">
        <v>284</v>
      </c>
    </row>
    <row r="727" spans="1:4" x14ac:dyDescent="0.25">
      <c r="A727" s="2">
        <v>45943</v>
      </c>
      <c r="B727" t="s">
        <v>1421</v>
      </c>
      <c r="C727" t="s">
        <v>5</v>
      </c>
      <c r="D727" s="1" t="s">
        <v>930</v>
      </c>
    </row>
    <row r="728" spans="1:4" x14ac:dyDescent="0.25">
      <c r="A728" s="2">
        <v>45943</v>
      </c>
      <c r="B728" t="s">
        <v>1422</v>
      </c>
      <c r="C728" t="s">
        <v>1</v>
      </c>
      <c r="D728" s="1" t="s">
        <v>931</v>
      </c>
    </row>
    <row r="729" spans="1:4" x14ac:dyDescent="0.25">
      <c r="A729" s="2">
        <v>45943</v>
      </c>
      <c r="B729" t="s">
        <v>1422</v>
      </c>
      <c r="C729" t="s">
        <v>2</v>
      </c>
      <c r="D729" s="1" t="s">
        <v>688</v>
      </c>
    </row>
    <row r="730" spans="1:4" x14ac:dyDescent="0.25">
      <c r="A730" s="2">
        <v>45943</v>
      </c>
      <c r="B730" t="s">
        <v>1422</v>
      </c>
      <c r="C730" t="s">
        <v>552</v>
      </c>
      <c r="D730" s="1" t="s">
        <v>339</v>
      </c>
    </row>
    <row r="731" spans="1:4" x14ac:dyDescent="0.25">
      <c r="A731" s="2">
        <v>45943</v>
      </c>
      <c r="B731" t="s">
        <v>1422</v>
      </c>
      <c r="C731" t="s">
        <v>3</v>
      </c>
      <c r="D731" s="1" t="s">
        <v>932</v>
      </c>
    </row>
    <row r="732" spans="1:4" x14ac:dyDescent="0.25">
      <c r="A732" s="2">
        <v>45943</v>
      </c>
      <c r="B732" t="s">
        <v>1422</v>
      </c>
      <c r="C732" t="s">
        <v>4</v>
      </c>
      <c r="D732" s="1" t="s">
        <v>99</v>
      </c>
    </row>
    <row r="733" spans="1:4" x14ac:dyDescent="0.25">
      <c r="A733" s="2">
        <v>45943</v>
      </c>
      <c r="B733" t="s">
        <v>1422</v>
      </c>
      <c r="C733" t="s">
        <v>5</v>
      </c>
      <c r="D733" s="1" t="s">
        <v>933</v>
      </c>
    </row>
    <row r="734" spans="1:4" x14ac:dyDescent="0.25">
      <c r="A734" s="2">
        <v>45943</v>
      </c>
      <c r="B734" t="s">
        <v>1423</v>
      </c>
      <c r="C734" t="s">
        <v>1</v>
      </c>
      <c r="D734" s="1" t="s">
        <v>934</v>
      </c>
    </row>
    <row r="735" spans="1:4" x14ac:dyDescent="0.25">
      <c r="A735" s="2">
        <v>45943</v>
      </c>
      <c r="B735" t="s">
        <v>1423</v>
      </c>
      <c r="C735" t="s">
        <v>2</v>
      </c>
      <c r="D735" s="1" t="s">
        <v>160</v>
      </c>
    </row>
    <row r="736" spans="1:4" x14ac:dyDescent="0.25">
      <c r="A736" s="2">
        <v>45943</v>
      </c>
      <c r="B736" t="s">
        <v>1423</v>
      </c>
      <c r="C736" t="s">
        <v>552</v>
      </c>
      <c r="D736" s="1" t="s">
        <v>218</v>
      </c>
    </row>
    <row r="737" spans="1:4" x14ac:dyDescent="0.25">
      <c r="A737" s="2">
        <v>45943</v>
      </c>
      <c r="B737" t="s">
        <v>1423</v>
      </c>
      <c r="C737" t="s">
        <v>3</v>
      </c>
      <c r="D737" s="1" t="s">
        <v>935</v>
      </c>
    </row>
    <row r="738" spans="1:4" x14ac:dyDescent="0.25">
      <c r="A738" s="2">
        <v>45943</v>
      </c>
      <c r="B738" t="s">
        <v>1423</v>
      </c>
      <c r="C738" t="s">
        <v>4</v>
      </c>
      <c r="D738" s="1" t="s">
        <v>99</v>
      </c>
    </row>
    <row r="739" spans="1:4" x14ac:dyDescent="0.25">
      <c r="A739" s="2">
        <v>45943</v>
      </c>
      <c r="B739" t="s">
        <v>1423</v>
      </c>
      <c r="C739" t="s">
        <v>5</v>
      </c>
      <c r="D739" s="1" t="s">
        <v>936</v>
      </c>
    </row>
    <row r="740" spans="1:4" x14ac:dyDescent="0.25">
      <c r="A740" s="2">
        <v>45943</v>
      </c>
      <c r="B740" t="s">
        <v>1424</v>
      </c>
      <c r="C740" t="s">
        <v>1</v>
      </c>
      <c r="D740" s="1" t="s">
        <v>937</v>
      </c>
    </row>
    <row r="741" spans="1:4" x14ac:dyDescent="0.25">
      <c r="A741" s="2">
        <v>45943</v>
      </c>
      <c r="B741" t="s">
        <v>1424</v>
      </c>
      <c r="C741" t="s">
        <v>2</v>
      </c>
      <c r="D741" s="1" t="s">
        <v>62</v>
      </c>
    </row>
    <row r="742" spans="1:4" x14ac:dyDescent="0.25">
      <c r="A742" s="2">
        <v>45943</v>
      </c>
      <c r="B742" t="s">
        <v>1424</v>
      </c>
      <c r="C742" t="s">
        <v>552</v>
      </c>
      <c r="D742" s="1" t="s">
        <v>196</v>
      </c>
    </row>
    <row r="743" spans="1:4" x14ac:dyDescent="0.25">
      <c r="A743" s="2">
        <v>45943</v>
      </c>
      <c r="B743" t="s">
        <v>1424</v>
      </c>
      <c r="C743" t="s">
        <v>3</v>
      </c>
      <c r="D743" s="1" t="s">
        <v>695</v>
      </c>
    </row>
    <row r="744" spans="1:4" x14ac:dyDescent="0.25">
      <c r="A744" s="2">
        <v>45943</v>
      </c>
      <c r="B744" t="s">
        <v>1424</v>
      </c>
      <c r="C744" t="s">
        <v>4</v>
      </c>
      <c r="D744" s="1" t="s">
        <v>74</v>
      </c>
    </row>
    <row r="745" spans="1:4" x14ac:dyDescent="0.25">
      <c r="A745" s="2">
        <v>45943</v>
      </c>
      <c r="B745" t="s">
        <v>1424</v>
      </c>
      <c r="C745" t="s">
        <v>5</v>
      </c>
      <c r="D745" s="1" t="s">
        <v>938</v>
      </c>
    </row>
    <row r="746" spans="1:4" x14ac:dyDescent="0.25">
      <c r="A746" s="2">
        <v>45943</v>
      </c>
      <c r="B746" t="s">
        <v>1425</v>
      </c>
      <c r="C746" t="s">
        <v>1</v>
      </c>
      <c r="D746" s="1" t="s">
        <v>939</v>
      </c>
    </row>
    <row r="747" spans="1:4" x14ac:dyDescent="0.25">
      <c r="A747" s="2">
        <v>45943</v>
      </c>
      <c r="B747" t="s">
        <v>1425</v>
      </c>
      <c r="C747" t="s">
        <v>2</v>
      </c>
      <c r="D747" s="1" t="s">
        <v>940</v>
      </c>
    </row>
    <row r="748" spans="1:4" x14ac:dyDescent="0.25">
      <c r="A748" s="2">
        <v>45943</v>
      </c>
      <c r="B748" t="s">
        <v>1425</v>
      </c>
      <c r="C748" t="s">
        <v>552</v>
      </c>
      <c r="D748" s="1" t="s">
        <v>366</v>
      </c>
    </row>
    <row r="749" spans="1:4" x14ac:dyDescent="0.25">
      <c r="A749" s="2">
        <v>45943</v>
      </c>
      <c r="B749" t="s">
        <v>1425</v>
      </c>
      <c r="C749" t="s">
        <v>3</v>
      </c>
      <c r="D749" s="1" t="s">
        <v>941</v>
      </c>
    </row>
    <row r="750" spans="1:4" x14ac:dyDescent="0.25">
      <c r="A750" s="2">
        <v>45943</v>
      </c>
      <c r="B750" t="s">
        <v>1425</v>
      </c>
      <c r="C750" t="s">
        <v>4</v>
      </c>
      <c r="D750" s="1" t="s">
        <v>116</v>
      </c>
    </row>
    <row r="751" spans="1:4" x14ac:dyDescent="0.25">
      <c r="A751" s="2">
        <v>45943</v>
      </c>
      <c r="B751" t="s">
        <v>1425</v>
      </c>
      <c r="C751" t="s">
        <v>5</v>
      </c>
      <c r="D751" s="1" t="s">
        <v>942</v>
      </c>
    </row>
    <row r="752" spans="1:4" x14ac:dyDescent="0.25">
      <c r="A752" s="2">
        <v>45943</v>
      </c>
      <c r="B752" t="s">
        <v>6</v>
      </c>
      <c r="D752" s="1" t="s">
        <v>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33C98-CE93-4867-9D86-DB82D2533CF2}">
  <dimension ref="A1:D242"/>
  <sheetViews>
    <sheetView workbookViewId="0">
      <selection activeCell="I35" sqref="I35"/>
    </sheetView>
  </sheetViews>
  <sheetFormatPr defaultRowHeight="15" x14ac:dyDescent="0.25"/>
  <cols>
    <col min="1" max="1" width="10.42578125" bestFit="1" customWidth="1"/>
    <col min="2" max="2" width="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296</v>
      </c>
      <c r="B1" t="s">
        <v>1104</v>
      </c>
      <c r="C1" t="s">
        <v>1505</v>
      </c>
      <c r="D1" t="s">
        <v>1506</v>
      </c>
    </row>
    <row r="2" spans="1:4" x14ac:dyDescent="0.25">
      <c r="A2" s="2">
        <v>45943</v>
      </c>
      <c r="B2" t="s">
        <v>1426</v>
      </c>
      <c r="C2" t="s">
        <v>1</v>
      </c>
      <c r="D2" s="1" t="s">
        <v>949</v>
      </c>
    </row>
    <row r="3" spans="1:4" x14ac:dyDescent="0.25">
      <c r="A3" s="2">
        <v>45943</v>
      </c>
      <c r="B3" t="s">
        <v>1426</v>
      </c>
      <c r="C3" t="s">
        <v>2</v>
      </c>
      <c r="D3" s="1" t="s">
        <v>242</v>
      </c>
    </row>
    <row r="4" spans="1:4" x14ac:dyDescent="0.25">
      <c r="A4" s="2">
        <v>45943</v>
      </c>
      <c r="B4" t="s">
        <v>1426</v>
      </c>
      <c r="C4" t="s">
        <v>552</v>
      </c>
      <c r="D4" s="1" t="s">
        <v>563</v>
      </c>
    </row>
    <row r="5" spans="1:4" x14ac:dyDescent="0.25">
      <c r="A5" s="2">
        <v>45943</v>
      </c>
      <c r="B5" t="s">
        <v>1426</v>
      </c>
      <c r="C5" t="s">
        <v>3</v>
      </c>
      <c r="D5" s="1" t="s">
        <v>950</v>
      </c>
    </row>
    <row r="6" spans="1:4" x14ac:dyDescent="0.25">
      <c r="A6" s="2">
        <v>45943</v>
      </c>
      <c r="B6" t="s">
        <v>1426</v>
      </c>
      <c r="C6" t="s">
        <v>4</v>
      </c>
      <c r="D6" s="1" t="s">
        <v>58</v>
      </c>
    </row>
    <row r="7" spans="1:4" x14ac:dyDescent="0.25">
      <c r="A7" s="2">
        <v>45943</v>
      </c>
      <c r="B7" t="s">
        <v>1426</v>
      </c>
      <c r="C7" t="s">
        <v>5</v>
      </c>
      <c r="D7" s="1" t="s">
        <v>951</v>
      </c>
    </row>
    <row r="8" spans="1:4" x14ac:dyDescent="0.25">
      <c r="A8" s="2">
        <v>45943</v>
      </c>
      <c r="B8" t="s">
        <v>1427</v>
      </c>
      <c r="C8" t="s">
        <v>1</v>
      </c>
      <c r="D8" s="1" t="s">
        <v>952</v>
      </c>
    </row>
    <row r="9" spans="1:4" x14ac:dyDescent="0.25">
      <c r="A9" s="2">
        <v>45943</v>
      </c>
      <c r="B9" t="s">
        <v>1427</v>
      </c>
      <c r="C9" t="s">
        <v>2</v>
      </c>
      <c r="D9" s="1" t="s">
        <v>953</v>
      </c>
    </row>
    <row r="10" spans="1:4" x14ac:dyDescent="0.25">
      <c r="A10" s="2">
        <v>45943</v>
      </c>
      <c r="B10" t="s">
        <v>1427</v>
      </c>
      <c r="C10" t="s">
        <v>552</v>
      </c>
      <c r="D10" s="1" t="s">
        <v>274</v>
      </c>
    </row>
    <row r="11" spans="1:4" x14ac:dyDescent="0.25">
      <c r="A11" s="2">
        <v>45943</v>
      </c>
      <c r="B11" t="s">
        <v>1427</v>
      </c>
      <c r="C11" t="s">
        <v>3</v>
      </c>
      <c r="D11" s="1" t="s">
        <v>954</v>
      </c>
    </row>
    <row r="12" spans="1:4" x14ac:dyDescent="0.25">
      <c r="A12" s="2">
        <v>45943</v>
      </c>
      <c r="B12" t="s">
        <v>1427</v>
      </c>
      <c r="C12" t="s">
        <v>4</v>
      </c>
      <c r="D12" s="1" t="s">
        <v>10</v>
      </c>
    </row>
    <row r="13" spans="1:4" x14ac:dyDescent="0.25">
      <c r="A13" s="2">
        <v>45943</v>
      </c>
      <c r="B13" t="s">
        <v>1427</v>
      </c>
      <c r="C13" t="s">
        <v>5</v>
      </c>
      <c r="D13" s="1" t="s">
        <v>955</v>
      </c>
    </row>
    <row r="14" spans="1:4" x14ac:dyDescent="0.25">
      <c r="A14" s="2">
        <v>45943</v>
      </c>
      <c r="B14" t="s">
        <v>1428</v>
      </c>
      <c r="C14" t="s">
        <v>1</v>
      </c>
      <c r="D14" s="1" t="s">
        <v>956</v>
      </c>
    </row>
    <row r="15" spans="1:4" x14ac:dyDescent="0.25">
      <c r="A15" s="2">
        <v>45943</v>
      </c>
      <c r="B15" t="s">
        <v>1428</v>
      </c>
      <c r="C15" t="s">
        <v>2</v>
      </c>
      <c r="D15" s="1" t="s">
        <v>957</v>
      </c>
    </row>
    <row r="16" spans="1:4" x14ac:dyDescent="0.25">
      <c r="A16" s="2">
        <v>45943</v>
      </c>
      <c r="B16" t="s">
        <v>1428</v>
      </c>
      <c r="C16" t="s">
        <v>552</v>
      </c>
      <c r="D16" s="1" t="s">
        <v>958</v>
      </c>
    </row>
    <row r="17" spans="1:4" x14ac:dyDescent="0.25">
      <c r="A17" s="2">
        <v>45943</v>
      </c>
      <c r="B17" t="s">
        <v>1428</v>
      </c>
      <c r="C17" t="s">
        <v>3</v>
      </c>
      <c r="D17" s="1" t="s">
        <v>959</v>
      </c>
    </row>
    <row r="18" spans="1:4" x14ac:dyDescent="0.25">
      <c r="A18" s="2">
        <v>45943</v>
      </c>
      <c r="B18" t="s">
        <v>1428</v>
      </c>
      <c r="C18" t="s">
        <v>4</v>
      </c>
      <c r="D18" s="1" t="s">
        <v>54</v>
      </c>
    </row>
    <row r="19" spans="1:4" x14ac:dyDescent="0.25">
      <c r="A19" s="2">
        <v>45943</v>
      </c>
      <c r="B19" t="s">
        <v>1428</v>
      </c>
      <c r="C19" t="s">
        <v>5</v>
      </c>
      <c r="D19" s="1" t="s">
        <v>960</v>
      </c>
    </row>
    <row r="20" spans="1:4" x14ac:dyDescent="0.25">
      <c r="A20" s="2">
        <v>45943</v>
      </c>
      <c r="B20" t="s">
        <v>1429</v>
      </c>
      <c r="C20" t="s">
        <v>1</v>
      </c>
      <c r="D20" s="1" t="s">
        <v>961</v>
      </c>
    </row>
    <row r="21" spans="1:4" x14ac:dyDescent="0.25">
      <c r="A21" s="2">
        <v>45943</v>
      </c>
      <c r="B21" t="s">
        <v>1429</v>
      </c>
      <c r="C21" t="s">
        <v>2</v>
      </c>
      <c r="D21" s="1" t="s">
        <v>962</v>
      </c>
    </row>
    <row r="22" spans="1:4" x14ac:dyDescent="0.25">
      <c r="A22" s="2">
        <v>45943</v>
      </c>
      <c r="B22" t="s">
        <v>1429</v>
      </c>
      <c r="C22" t="s">
        <v>552</v>
      </c>
      <c r="D22" s="1" t="s">
        <v>963</v>
      </c>
    </row>
    <row r="23" spans="1:4" x14ac:dyDescent="0.25">
      <c r="A23" s="2">
        <v>45943</v>
      </c>
      <c r="B23" t="s">
        <v>1429</v>
      </c>
      <c r="C23" t="s">
        <v>3</v>
      </c>
      <c r="D23" s="1" t="s">
        <v>964</v>
      </c>
    </row>
    <row r="24" spans="1:4" x14ac:dyDescent="0.25">
      <c r="A24" s="2">
        <v>45943</v>
      </c>
      <c r="B24" t="s">
        <v>1429</v>
      </c>
      <c r="C24" t="s">
        <v>4</v>
      </c>
      <c r="D24" s="1" t="s">
        <v>58</v>
      </c>
    </row>
    <row r="25" spans="1:4" x14ac:dyDescent="0.25">
      <c r="A25" s="2">
        <v>45943</v>
      </c>
      <c r="B25" t="s">
        <v>1429</v>
      </c>
      <c r="C25" t="s">
        <v>5</v>
      </c>
      <c r="D25" s="1" t="s">
        <v>965</v>
      </c>
    </row>
    <row r="26" spans="1:4" x14ac:dyDescent="0.25">
      <c r="A26" s="2">
        <v>45943</v>
      </c>
      <c r="B26" t="s">
        <v>1430</v>
      </c>
      <c r="C26" t="s">
        <v>1</v>
      </c>
      <c r="D26" s="1" t="s">
        <v>966</v>
      </c>
    </row>
    <row r="27" spans="1:4" x14ac:dyDescent="0.25">
      <c r="A27" s="2">
        <v>45943</v>
      </c>
      <c r="B27" t="s">
        <v>1430</v>
      </c>
      <c r="C27" t="s">
        <v>2</v>
      </c>
      <c r="D27" s="1" t="s">
        <v>967</v>
      </c>
    </row>
    <row r="28" spans="1:4" x14ac:dyDescent="0.25">
      <c r="A28" s="2">
        <v>45943</v>
      </c>
      <c r="B28" t="s">
        <v>1430</v>
      </c>
      <c r="C28" t="s">
        <v>552</v>
      </c>
      <c r="D28" s="1" t="s">
        <v>93</v>
      </c>
    </row>
    <row r="29" spans="1:4" x14ac:dyDescent="0.25">
      <c r="A29" s="2">
        <v>45943</v>
      </c>
      <c r="B29" t="s">
        <v>1430</v>
      </c>
      <c r="C29" t="s">
        <v>3</v>
      </c>
      <c r="D29" s="1" t="s">
        <v>968</v>
      </c>
    </row>
    <row r="30" spans="1:4" x14ac:dyDescent="0.25">
      <c r="A30" s="2">
        <v>45943</v>
      </c>
      <c r="B30" t="s">
        <v>1430</v>
      </c>
      <c r="C30" t="s">
        <v>4</v>
      </c>
      <c r="D30" s="1" t="s">
        <v>284</v>
      </c>
    </row>
    <row r="31" spans="1:4" x14ac:dyDescent="0.25">
      <c r="A31" s="2">
        <v>45943</v>
      </c>
      <c r="B31" t="s">
        <v>1430</v>
      </c>
      <c r="C31" t="s">
        <v>5</v>
      </c>
      <c r="D31" s="1" t="s">
        <v>969</v>
      </c>
    </row>
    <row r="32" spans="1:4" x14ac:dyDescent="0.25">
      <c r="A32" s="2">
        <v>45943</v>
      </c>
      <c r="B32" t="s">
        <v>1431</v>
      </c>
      <c r="C32" t="s">
        <v>1</v>
      </c>
      <c r="D32" s="1" t="s">
        <v>970</v>
      </c>
    </row>
    <row r="33" spans="1:4" x14ac:dyDescent="0.25">
      <c r="A33" s="2">
        <v>45943</v>
      </c>
      <c r="B33" t="s">
        <v>1431</v>
      </c>
      <c r="C33" t="s">
        <v>2</v>
      </c>
      <c r="D33" s="1" t="s">
        <v>255</v>
      </c>
    </row>
    <row r="34" spans="1:4" x14ac:dyDescent="0.25">
      <c r="A34" s="2">
        <v>45943</v>
      </c>
      <c r="B34" t="s">
        <v>1431</v>
      </c>
      <c r="C34" t="s">
        <v>552</v>
      </c>
      <c r="D34" s="1" t="s">
        <v>470</v>
      </c>
    </row>
    <row r="35" spans="1:4" x14ac:dyDescent="0.25">
      <c r="A35" s="2">
        <v>45943</v>
      </c>
      <c r="B35" t="s">
        <v>1431</v>
      </c>
      <c r="C35" t="s">
        <v>3</v>
      </c>
      <c r="D35" s="1" t="s">
        <v>971</v>
      </c>
    </row>
    <row r="36" spans="1:4" x14ac:dyDescent="0.25">
      <c r="A36" s="2">
        <v>45943</v>
      </c>
      <c r="B36" t="s">
        <v>1431</v>
      </c>
      <c r="C36" t="s">
        <v>4</v>
      </c>
      <c r="D36" s="1" t="s">
        <v>68</v>
      </c>
    </row>
    <row r="37" spans="1:4" x14ac:dyDescent="0.25">
      <c r="A37" s="2">
        <v>45943</v>
      </c>
      <c r="B37" t="s">
        <v>1431</v>
      </c>
      <c r="C37" t="s">
        <v>5</v>
      </c>
      <c r="D37" s="1" t="s">
        <v>972</v>
      </c>
    </row>
    <row r="38" spans="1:4" x14ac:dyDescent="0.25">
      <c r="A38" s="2">
        <v>45943</v>
      </c>
      <c r="B38" t="s">
        <v>1432</v>
      </c>
      <c r="C38" t="s">
        <v>1</v>
      </c>
      <c r="D38" s="1" t="s">
        <v>973</v>
      </c>
    </row>
    <row r="39" spans="1:4" x14ac:dyDescent="0.25">
      <c r="A39" s="2">
        <v>45943</v>
      </c>
      <c r="B39" t="s">
        <v>1432</v>
      </c>
      <c r="C39" t="s">
        <v>2</v>
      </c>
      <c r="D39" s="1" t="s">
        <v>974</v>
      </c>
    </row>
    <row r="40" spans="1:4" x14ac:dyDescent="0.25">
      <c r="A40" s="2">
        <v>45943</v>
      </c>
      <c r="B40" t="s">
        <v>1432</v>
      </c>
      <c r="C40" t="s">
        <v>552</v>
      </c>
      <c r="D40" s="1" t="s">
        <v>975</v>
      </c>
    </row>
    <row r="41" spans="1:4" x14ac:dyDescent="0.25">
      <c r="A41" s="2">
        <v>45943</v>
      </c>
      <c r="B41" t="s">
        <v>1432</v>
      </c>
      <c r="C41" t="s">
        <v>3</v>
      </c>
      <c r="D41" s="1" t="s">
        <v>976</v>
      </c>
    </row>
    <row r="42" spans="1:4" x14ac:dyDescent="0.25">
      <c r="A42" s="2">
        <v>45943</v>
      </c>
      <c r="B42" t="s">
        <v>1432</v>
      </c>
      <c r="C42" t="s">
        <v>4</v>
      </c>
      <c r="D42" s="1" t="s">
        <v>289</v>
      </c>
    </row>
    <row r="43" spans="1:4" x14ac:dyDescent="0.25">
      <c r="A43" s="2">
        <v>45943</v>
      </c>
      <c r="B43" t="s">
        <v>1432</v>
      </c>
      <c r="C43" t="s">
        <v>5</v>
      </c>
      <c r="D43" s="1" t="s">
        <v>977</v>
      </c>
    </row>
    <row r="44" spans="1:4" x14ac:dyDescent="0.25">
      <c r="A44" s="2">
        <v>45943</v>
      </c>
      <c r="B44" t="s">
        <v>1433</v>
      </c>
      <c r="C44" t="s">
        <v>1</v>
      </c>
      <c r="D44" s="1" t="s">
        <v>596</v>
      </c>
    </row>
    <row r="45" spans="1:4" x14ac:dyDescent="0.25">
      <c r="A45" s="2">
        <v>45943</v>
      </c>
      <c r="B45" t="s">
        <v>1433</v>
      </c>
      <c r="C45" t="s">
        <v>2</v>
      </c>
      <c r="D45" s="1" t="s">
        <v>469</v>
      </c>
    </row>
    <row r="46" spans="1:4" x14ac:dyDescent="0.25">
      <c r="A46" s="2">
        <v>45943</v>
      </c>
      <c r="B46" t="s">
        <v>1433</v>
      </c>
      <c r="C46" t="s">
        <v>552</v>
      </c>
      <c r="D46" s="1" t="s">
        <v>978</v>
      </c>
    </row>
    <row r="47" spans="1:4" x14ac:dyDescent="0.25">
      <c r="A47" s="2">
        <v>45943</v>
      </c>
      <c r="B47" t="s">
        <v>1433</v>
      </c>
      <c r="C47" t="s">
        <v>3</v>
      </c>
      <c r="D47" s="1" t="s">
        <v>979</v>
      </c>
    </row>
    <row r="48" spans="1:4" x14ac:dyDescent="0.25">
      <c r="A48" s="2">
        <v>45943</v>
      </c>
      <c r="B48" t="s">
        <v>1433</v>
      </c>
      <c r="C48" t="s">
        <v>4</v>
      </c>
      <c r="D48" s="1" t="s">
        <v>376</v>
      </c>
    </row>
    <row r="49" spans="1:4" x14ac:dyDescent="0.25">
      <c r="A49" s="2">
        <v>45943</v>
      </c>
      <c r="B49" t="s">
        <v>1433</v>
      </c>
      <c r="C49" t="s">
        <v>5</v>
      </c>
      <c r="D49" s="1" t="s">
        <v>980</v>
      </c>
    </row>
    <row r="50" spans="1:4" x14ac:dyDescent="0.25">
      <c r="A50" s="2">
        <v>45943</v>
      </c>
      <c r="B50" t="s">
        <v>1434</v>
      </c>
      <c r="C50" t="s">
        <v>1</v>
      </c>
      <c r="D50" s="1" t="s">
        <v>554</v>
      </c>
    </row>
    <row r="51" spans="1:4" x14ac:dyDescent="0.25">
      <c r="A51" s="2">
        <v>45943</v>
      </c>
      <c r="B51" t="s">
        <v>1434</v>
      </c>
      <c r="C51" t="s">
        <v>2</v>
      </c>
      <c r="D51" s="1" t="s">
        <v>981</v>
      </c>
    </row>
    <row r="52" spans="1:4" x14ac:dyDescent="0.25">
      <c r="A52" s="2">
        <v>45943</v>
      </c>
      <c r="B52" t="s">
        <v>1434</v>
      </c>
      <c r="C52" t="s">
        <v>552</v>
      </c>
      <c r="D52" s="1" t="s">
        <v>801</v>
      </c>
    </row>
    <row r="53" spans="1:4" x14ac:dyDescent="0.25">
      <c r="A53" s="2">
        <v>45943</v>
      </c>
      <c r="B53" t="s">
        <v>1434</v>
      </c>
      <c r="C53" t="s">
        <v>3</v>
      </c>
      <c r="D53" s="1" t="s">
        <v>982</v>
      </c>
    </row>
    <row r="54" spans="1:4" x14ac:dyDescent="0.25">
      <c r="A54" s="2">
        <v>45943</v>
      </c>
      <c r="B54" t="s">
        <v>1434</v>
      </c>
      <c r="C54" t="s">
        <v>4</v>
      </c>
      <c r="D54" s="1" t="s">
        <v>303</v>
      </c>
    </row>
    <row r="55" spans="1:4" x14ac:dyDescent="0.25">
      <c r="A55" s="2">
        <v>45943</v>
      </c>
      <c r="B55" t="s">
        <v>1434</v>
      </c>
      <c r="C55" t="s">
        <v>5</v>
      </c>
      <c r="D55" s="1" t="s">
        <v>983</v>
      </c>
    </row>
    <row r="56" spans="1:4" x14ac:dyDescent="0.25">
      <c r="A56" s="2">
        <v>45943</v>
      </c>
      <c r="B56" t="s">
        <v>1435</v>
      </c>
      <c r="C56" t="s">
        <v>1</v>
      </c>
      <c r="D56" s="1" t="s">
        <v>984</v>
      </c>
    </row>
    <row r="57" spans="1:4" x14ac:dyDescent="0.25">
      <c r="A57" s="2">
        <v>45943</v>
      </c>
      <c r="B57" t="s">
        <v>1435</v>
      </c>
      <c r="C57" t="s">
        <v>2</v>
      </c>
      <c r="D57" s="1" t="s">
        <v>985</v>
      </c>
    </row>
    <row r="58" spans="1:4" x14ac:dyDescent="0.25">
      <c r="A58" s="2">
        <v>45943</v>
      </c>
      <c r="B58" t="s">
        <v>1435</v>
      </c>
      <c r="C58" t="s">
        <v>552</v>
      </c>
      <c r="D58" s="1" t="s">
        <v>986</v>
      </c>
    </row>
    <row r="59" spans="1:4" x14ac:dyDescent="0.25">
      <c r="A59" s="2">
        <v>45943</v>
      </c>
      <c r="B59" t="s">
        <v>1435</v>
      </c>
      <c r="C59" t="s">
        <v>3</v>
      </c>
      <c r="D59" s="1" t="s">
        <v>987</v>
      </c>
    </row>
    <row r="60" spans="1:4" x14ac:dyDescent="0.25">
      <c r="A60" s="2">
        <v>45943</v>
      </c>
      <c r="B60" t="s">
        <v>1435</v>
      </c>
      <c r="C60" t="s">
        <v>4</v>
      </c>
      <c r="D60" s="1" t="s">
        <v>68</v>
      </c>
    </row>
    <row r="61" spans="1:4" x14ac:dyDescent="0.25">
      <c r="A61" s="2">
        <v>45943</v>
      </c>
      <c r="B61" t="s">
        <v>1435</v>
      </c>
      <c r="C61" t="s">
        <v>5</v>
      </c>
      <c r="D61" s="1" t="s">
        <v>988</v>
      </c>
    </row>
    <row r="62" spans="1:4" x14ac:dyDescent="0.25">
      <c r="A62" s="2">
        <v>45943</v>
      </c>
      <c r="B62" t="s">
        <v>1436</v>
      </c>
      <c r="C62" t="s">
        <v>1</v>
      </c>
      <c r="D62" s="1" t="s">
        <v>989</v>
      </c>
    </row>
    <row r="63" spans="1:4" x14ac:dyDescent="0.25">
      <c r="A63" s="2">
        <v>45943</v>
      </c>
      <c r="B63" t="s">
        <v>1436</v>
      </c>
      <c r="C63" t="s">
        <v>2</v>
      </c>
      <c r="D63" s="1" t="s">
        <v>480</v>
      </c>
    </row>
    <row r="64" spans="1:4" x14ac:dyDescent="0.25">
      <c r="A64" s="2">
        <v>45943</v>
      </c>
      <c r="B64" t="s">
        <v>1436</v>
      </c>
      <c r="C64" t="s">
        <v>552</v>
      </c>
      <c r="D64" s="1" t="s">
        <v>67</v>
      </c>
    </row>
    <row r="65" spans="1:4" x14ac:dyDescent="0.25">
      <c r="A65" s="2">
        <v>45943</v>
      </c>
      <c r="B65" t="s">
        <v>1436</v>
      </c>
      <c r="C65" t="s">
        <v>3</v>
      </c>
      <c r="D65" s="1" t="s">
        <v>990</v>
      </c>
    </row>
    <row r="66" spans="1:4" x14ac:dyDescent="0.25">
      <c r="A66" s="2">
        <v>45943</v>
      </c>
      <c r="B66" t="s">
        <v>1436</v>
      </c>
      <c r="C66" t="s">
        <v>4</v>
      </c>
      <c r="D66" s="1" t="s">
        <v>634</v>
      </c>
    </row>
    <row r="67" spans="1:4" x14ac:dyDescent="0.25">
      <c r="A67" s="2">
        <v>45943</v>
      </c>
      <c r="B67" t="s">
        <v>1436</v>
      </c>
      <c r="C67" t="s">
        <v>5</v>
      </c>
      <c r="D67" s="1" t="s">
        <v>991</v>
      </c>
    </row>
    <row r="68" spans="1:4" x14ac:dyDescent="0.25">
      <c r="A68" s="2">
        <v>45943</v>
      </c>
      <c r="B68" t="s">
        <v>1437</v>
      </c>
      <c r="C68" t="s">
        <v>1</v>
      </c>
      <c r="D68" s="1" t="s">
        <v>992</v>
      </c>
    </row>
    <row r="69" spans="1:4" x14ac:dyDescent="0.25">
      <c r="A69" s="2">
        <v>45943</v>
      </c>
      <c r="B69" t="s">
        <v>1437</v>
      </c>
      <c r="C69" t="s">
        <v>2</v>
      </c>
      <c r="D69" s="1" t="s">
        <v>993</v>
      </c>
    </row>
    <row r="70" spans="1:4" x14ac:dyDescent="0.25">
      <c r="A70" s="2">
        <v>45943</v>
      </c>
      <c r="B70" t="s">
        <v>1437</v>
      </c>
      <c r="C70" t="s">
        <v>552</v>
      </c>
      <c r="D70" s="1" t="s">
        <v>994</v>
      </c>
    </row>
    <row r="71" spans="1:4" x14ac:dyDescent="0.25">
      <c r="A71" s="2">
        <v>45943</v>
      </c>
      <c r="B71" t="s">
        <v>1437</v>
      </c>
      <c r="C71" t="s">
        <v>3</v>
      </c>
      <c r="D71" s="1" t="s">
        <v>995</v>
      </c>
    </row>
    <row r="72" spans="1:4" x14ac:dyDescent="0.25">
      <c r="A72" s="2">
        <v>45943</v>
      </c>
      <c r="B72" t="s">
        <v>1437</v>
      </c>
      <c r="C72" t="s">
        <v>4</v>
      </c>
      <c r="D72" s="1" t="s">
        <v>154</v>
      </c>
    </row>
    <row r="73" spans="1:4" x14ac:dyDescent="0.25">
      <c r="A73" s="2">
        <v>45943</v>
      </c>
      <c r="B73" t="s">
        <v>1437</v>
      </c>
      <c r="C73" t="s">
        <v>5</v>
      </c>
      <c r="D73" s="1" t="s">
        <v>996</v>
      </c>
    </row>
    <row r="74" spans="1:4" x14ac:dyDescent="0.25">
      <c r="A74" s="2">
        <v>45943</v>
      </c>
      <c r="B74" t="s">
        <v>1438</v>
      </c>
      <c r="C74" t="s">
        <v>1</v>
      </c>
      <c r="D74" s="1" t="s">
        <v>997</v>
      </c>
    </row>
    <row r="75" spans="1:4" x14ac:dyDescent="0.25">
      <c r="A75" s="2">
        <v>45943</v>
      </c>
      <c r="B75" t="s">
        <v>1438</v>
      </c>
      <c r="C75" t="s">
        <v>2</v>
      </c>
      <c r="D75" s="1" t="s">
        <v>998</v>
      </c>
    </row>
    <row r="76" spans="1:4" x14ac:dyDescent="0.25">
      <c r="A76" s="2">
        <v>45943</v>
      </c>
      <c r="B76" t="s">
        <v>1438</v>
      </c>
      <c r="C76" t="s">
        <v>552</v>
      </c>
      <c r="D76" s="1" t="s">
        <v>999</v>
      </c>
    </row>
    <row r="77" spans="1:4" x14ac:dyDescent="0.25">
      <c r="A77" s="2">
        <v>45943</v>
      </c>
      <c r="B77" t="s">
        <v>1438</v>
      </c>
      <c r="C77" t="s">
        <v>3</v>
      </c>
      <c r="D77" s="1" t="s">
        <v>1000</v>
      </c>
    </row>
    <row r="78" spans="1:4" x14ac:dyDescent="0.25">
      <c r="A78" s="2">
        <v>45943</v>
      </c>
      <c r="B78" t="s">
        <v>1438</v>
      </c>
      <c r="C78" t="s">
        <v>4</v>
      </c>
      <c r="D78" s="1" t="s">
        <v>10</v>
      </c>
    </row>
    <row r="79" spans="1:4" x14ac:dyDescent="0.25">
      <c r="A79" s="2">
        <v>45943</v>
      </c>
      <c r="B79" t="s">
        <v>1438</v>
      </c>
      <c r="C79" t="s">
        <v>5</v>
      </c>
      <c r="D79" s="1" t="s">
        <v>1001</v>
      </c>
    </row>
    <row r="80" spans="1:4" x14ac:dyDescent="0.25">
      <c r="A80" s="2">
        <v>45943</v>
      </c>
      <c r="B80" t="s">
        <v>1439</v>
      </c>
      <c r="C80" t="s">
        <v>1</v>
      </c>
      <c r="D80" s="1" t="s">
        <v>1002</v>
      </c>
    </row>
    <row r="81" spans="1:4" x14ac:dyDescent="0.25">
      <c r="A81" s="2">
        <v>45943</v>
      </c>
      <c r="B81" t="s">
        <v>1439</v>
      </c>
      <c r="C81" t="s">
        <v>2</v>
      </c>
      <c r="D81" s="1" t="s">
        <v>1003</v>
      </c>
    </row>
    <row r="82" spans="1:4" x14ac:dyDescent="0.25">
      <c r="A82" s="2">
        <v>45943</v>
      </c>
      <c r="B82" t="s">
        <v>1439</v>
      </c>
      <c r="C82" t="s">
        <v>552</v>
      </c>
      <c r="D82" s="1" t="s">
        <v>115</v>
      </c>
    </row>
    <row r="83" spans="1:4" x14ac:dyDescent="0.25">
      <c r="A83" s="2">
        <v>45943</v>
      </c>
      <c r="B83" t="s">
        <v>1439</v>
      </c>
      <c r="C83" t="s">
        <v>3</v>
      </c>
      <c r="D83" s="1" t="s">
        <v>1004</v>
      </c>
    </row>
    <row r="84" spans="1:4" x14ac:dyDescent="0.25">
      <c r="A84" s="2">
        <v>45943</v>
      </c>
      <c r="B84" t="s">
        <v>1439</v>
      </c>
      <c r="C84" t="s">
        <v>4</v>
      </c>
      <c r="D84" s="1" t="s">
        <v>154</v>
      </c>
    </row>
    <row r="85" spans="1:4" x14ac:dyDescent="0.25">
      <c r="A85" s="2">
        <v>45943</v>
      </c>
      <c r="B85" t="s">
        <v>1439</v>
      </c>
      <c r="C85" t="s">
        <v>5</v>
      </c>
      <c r="D85" s="1" t="s">
        <v>1005</v>
      </c>
    </row>
    <row r="86" spans="1:4" x14ac:dyDescent="0.25">
      <c r="A86" s="2">
        <v>45943</v>
      </c>
      <c r="B86" t="s">
        <v>1440</v>
      </c>
      <c r="C86" t="s">
        <v>1</v>
      </c>
      <c r="D86" s="1" t="s">
        <v>410</v>
      </c>
    </row>
    <row r="87" spans="1:4" x14ac:dyDescent="0.25">
      <c r="A87" s="2">
        <v>45943</v>
      </c>
      <c r="B87" t="s">
        <v>1440</v>
      </c>
      <c r="C87" t="s">
        <v>2</v>
      </c>
      <c r="D87" s="1" t="s">
        <v>411</v>
      </c>
    </row>
    <row r="88" spans="1:4" x14ac:dyDescent="0.25">
      <c r="A88" s="2">
        <v>45943</v>
      </c>
      <c r="B88" t="s">
        <v>1440</v>
      </c>
      <c r="C88" t="s">
        <v>552</v>
      </c>
      <c r="D88" s="1" t="s">
        <v>412</v>
      </c>
    </row>
    <row r="89" spans="1:4" x14ac:dyDescent="0.25">
      <c r="A89" s="2">
        <v>45943</v>
      </c>
      <c r="B89" t="s">
        <v>1440</v>
      </c>
      <c r="C89" t="s">
        <v>3</v>
      </c>
      <c r="D89" s="1" t="s">
        <v>413</v>
      </c>
    </row>
    <row r="90" spans="1:4" x14ac:dyDescent="0.25">
      <c r="A90" s="2">
        <v>45943</v>
      </c>
      <c r="B90" t="s">
        <v>1440</v>
      </c>
      <c r="C90" t="s">
        <v>4</v>
      </c>
      <c r="D90" s="1" t="s">
        <v>94</v>
      </c>
    </row>
    <row r="91" spans="1:4" x14ac:dyDescent="0.25">
      <c r="A91" s="2">
        <v>45943</v>
      </c>
      <c r="B91" t="s">
        <v>1440</v>
      </c>
      <c r="C91" t="s">
        <v>5</v>
      </c>
      <c r="D91" s="1" t="s">
        <v>414</v>
      </c>
    </row>
    <row r="92" spans="1:4" x14ac:dyDescent="0.25">
      <c r="A92" s="2">
        <v>45943</v>
      </c>
      <c r="B92" t="s">
        <v>1441</v>
      </c>
      <c r="C92" t="s">
        <v>1</v>
      </c>
      <c r="D92" s="1" t="s">
        <v>1006</v>
      </c>
    </row>
    <row r="93" spans="1:4" x14ac:dyDescent="0.25">
      <c r="A93" s="2">
        <v>45943</v>
      </c>
      <c r="B93" t="s">
        <v>1441</v>
      </c>
      <c r="C93" t="s">
        <v>2</v>
      </c>
      <c r="D93" s="1" t="s">
        <v>1007</v>
      </c>
    </row>
    <row r="94" spans="1:4" x14ac:dyDescent="0.25">
      <c r="A94" s="2">
        <v>45943</v>
      </c>
      <c r="B94" t="s">
        <v>1441</v>
      </c>
      <c r="C94" t="s">
        <v>552</v>
      </c>
      <c r="D94" s="1" t="s">
        <v>567</v>
      </c>
    </row>
    <row r="95" spans="1:4" x14ac:dyDescent="0.25">
      <c r="A95" s="2">
        <v>45943</v>
      </c>
      <c r="B95" t="s">
        <v>1441</v>
      </c>
      <c r="C95" t="s">
        <v>3</v>
      </c>
      <c r="D95" s="1" t="s">
        <v>1008</v>
      </c>
    </row>
    <row r="96" spans="1:4" x14ac:dyDescent="0.25">
      <c r="A96" s="2">
        <v>45943</v>
      </c>
      <c r="B96" t="s">
        <v>1441</v>
      </c>
      <c r="C96" t="s">
        <v>4</v>
      </c>
      <c r="D96" s="1" t="s">
        <v>94</v>
      </c>
    </row>
    <row r="97" spans="1:4" x14ac:dyDescent="0.25">
      <c r="A97" s="2">
        <v>45943</v>
      </c>
      <c r="B97" t="s">
        <v>1441</v>
      </c>
      <c r="C97" t="s">
        <v>5</v>
      </c>
      <c r="D97" s="1" t="s">
        <v>1009</v>
      </c>
    </row>
    <row r="98" spans="1:4" x14ac:dyDescent="0.25">
      <c r="A98" s="2">
        <v>45943</v>
      </c>
      <c r="B98" t="s">
        <v>1442</v>
      </c>
      <c r="C98" t="s">
        <v>1</v>
      </c>
      <c r="D98" s="1" t="s">
        <v>1010</v>
      </c>
    </row>
    <row r="99" spans="1:4" x14ac:dyDescent="0.25">
      <c r="A99" s="2">
        <v>45943</v>
      </c>
      <c r="B99" t="s">
        <v>1442</v>
      </c>
      <c r="C99" t="s">
        <v>2</v>
      </c>
      <c r="D99" s="1" t="s">
        <v>1007</v>
      </c>
    </row>
    <row r="100" spans="1:4" x14ac:dyDescent="0.25">
      <c r="A100" s="2">
        <v>45943</v>
      </c>
      <c r="B100" t="s">
        <v>1442</v>
      </c>
      <c r="C100" t="s">
        <v>552</v>
      </c>
      <c r="D100" s="1" t="s">
        <v>1011</v>
      </c>
    </row>
    <row r="101" spans="1:4" x14ac:dyDescent="0.25">
      <c r="A101" s="2">
        <v>45943</v>
      </c>
      <c r="B101" t="s">
        <v>1442</v>
      </c>
      <c r="C101" t="s">
        <v>3</v>
      </c>
      <c r="D101" s="1" t="s">
        <v>1012</v>
      </c>
    </row>
    <row r="102" spans="1:4" x14ac:dyDescent="0.25">
      <c r="A102" s="2">
        <v>45943</v>
      </c>
      <c r="B102" t="s">
        <v>1442</v>
      </c>
      <c r="C102" t="s">
        <v>4</v>
      </c>
      <c r="D102" s="1" t="s">
        <v>357</v>
      </c>
    </row>
    <row r="103" spans="1:4" x14ac:dyDescent="0.25">
      <c r="A103" s="2">
        <v>45943</v>
      </c>
      <c r="B103" t="s">
        <v>1442</v>
      </c>
      <c r="C103" t="s">
        <v>5</v>
      </c>
      <c r="D103" s="1" t="s">
        <v>1013</v>
      </c>
    </row>
    <row r="104" spans="1:4" x14ac:dyDescent="0.25">
      <c r="A104" s="2">
        <v>45943</v>
      </c>
      <c r="B104" t="s">
        <v>1443</v>
      </c>
      <c r="C104" t="s">
        <v>1</v>
      </c>
      <c r="D104" s="1" t="s">
        <v>1014</v>
      </c>
    </row>
    <row r="105" spans="1:4" x14ac:dyDescent="0.25">
      <c r="A105" s="2">
        <v>45943</v>
      </c>
      <c r="B105" t="s">
        <v>1443</v>
      </c>
      <c r="C105" t="s">
        <v>2</v>
      </c>
      <c r="D105" s="1" t="s">
        <v>1015</v>
      </c>
    </row>
    <row r="106" spans="1:4" x14ac:dyDescent="0.25">
      <c r="A106" s="2">
        <v>45943</v>
      </c>
      <c r="B106" t="s">
        <v>1443</v>
      </c>
      <c r="C106" t="s">
        <v>552</v>
      </c>
      <c r="D106" s="1" t="s">
        <v>1016</v>
      </c>
    </row>
    <row r="107" spans="1:4" x14ac:dyDescent="0.25">
      <c r="A107" s="2">
        <v>45943</v>
      </c>
      <c r="B107" t="s">
        <v>1443</v>
      </c>
      <c r="C107" t="s">
        <v>3</v>
      </c>
      <c r="D107" s="1" t="s">
        <v>1017</v>
      </c>
    </row>
    <row r="108" spans="1:4" x14ac:dyDescent="0.25">
      <c r="A108" s="2">
        <v>45943</v>
      </c>
      <c r="B108" t="s">
        <v>1443</v>
      </c>
      <c r="C108" t="s">
        <v>4</v>
      </c>
      <c r="D108" s="1" t="s">
        <v>196</v>
      </c>
    </row>
    <row r="109" spans="1:4" x14ac:dyDescent="0.25">
      <c r="A109" s="2">
        <v>45943</v>
      </c>
      <c r="B109" t="s">
        <v>1443</v>
      </c>
      <c r="C109" t="s">
        <v>5</v>
      </c>
      <c r="D109" s="1" t="s">
        <v>1018</v>
      </c>
    </row>
    <row r="110" spans="1:4" x14ac:dyDescent="0.25">
      <c r="A110" s="2">
        <v>45943</v>
      </c>
      <c r="B110" t="s">
        <v>1444</v>
      </c>
      <c r="C110" t="s">
        <v>1</v>
      </c>
      <c r="D110" s="1" t="s">
        <v>1019</v>
      </c>
    </row>
    <row r="111" spans="1:4" x14ac:dyDescent="0.25">
      <c r="A111" s="2">
        <v>45943</v>
      </c>
      <c r="B111" t="s">
        <v>1444</v>
      </c>
      <c r="C111" t="s">
        <v>2</v>
      </c>
      <c r="D111" s="1" t="s">
        <v>1020</v>
      </c>
    </row>
    <row r="112" spans="1:4" x14ac:dyDescent="0.25">
      <c r="A112" s="2">
        <v>45943</v>
      </c>
      <c r="B112" t="s">
        <v>1444</v>
      </c>
      <c r="C112" t="s">
        <v>552</v>
      </c>
      <c r="D112" s="1" t="s">
        <v>274</v>
      </c>
    </row>
    <row r="113" spans="1:4" x14ac:dyDescent="0.25">
      <c r="A113" s="2">
        <v>45943</v>
      </c>
      <c r="B113" t="s">
        <v>1444</v>
      </c>
      <c r="C113" t="s">
        <v>3</v>
      </c>
      <c r="D113" s="1" t="s">
        <v>1021</v>
      </c>
    </row>
    <row r="114" spans="1:4" x14ac:dyDescent="0.25">
      <c r="A114" s="2">
        <v>45943</v>
      </c>
      <c r="B114" t="s">
        <v>1444</v>
      </c>
      <c r="C114" t="s">
        <v>4</v>
      </c>
      <c r="D114" s="1" t="s">
        <v>276</v>
      </c>
    </row>
    <row r="115" spans="1:4" x14ac:dyDescent="0.25">
      <c r="A115" s="2">
        <v>45943</v>
      </c>
      <c r="B115" t="s">
        <v>1444</v>
      </c>
      <c r="C115" t="s">
        <v>5</v>
      </c>
      <c r="D115" s="1" t="s">
        <v>1022</v>
      </c>
    </row>
    <row r="116" spans="1:4" x14ac:dyDescent="0.25">
      <c r="A116" s="2">
        <v>45943</v>
      </c>
      <c r="B116" t="s">
        <v>1445</v>
      </c>
      <c r="C116" t="s">
        <v>1</v>
      </c>
      <c r="D116" s="1" t="s">
        <v>1023</v>
      </c>
    </row>
    <row r="117" spans="1:4" x14ac:dyDescent="0.25">
      <c r="A117" s="2">
        <v>45943</v>
      </c>
      <c r="B117" t="s">
        <v>1445</v>
      </c>
      <c r="C117" t="s">
        <v>2</v>
      </c>
      <c r="D117" s="1" t="s">
        <v>1024</v>
      </c>
    </row>
    <row r="118" spans="1:4" x14ac:dyDescent="0.25">
      <c r="A118" s="2">
        <v>45943</v>
      </c>
      <c r="B118" t="s">
        <v>1445</v>
      </c>
      <c r="C118" t="s">
        <v>552</v>
      </c>
      <c r="D118" s="1" t="s">
        <v>986</v>
      </c>
    </row>
    <row r="119" spans="1:4" x14ac:dyDescent="0.25">
      <c r="A119" s="2">
        <v>45943</v>
      </c>
      <c r="B119" t="s">
        <v>1445</v>
      </c>
      <c r="C119" t="s">
        <v>3</v>
      </c>
      <c r="D119" s="1" t="s">
        <v>1025</v>
      </c>
    </row>
    <row r="120" spans="1:4" x14ac:dyDescent="0.25">
      <c r="A120" s="2">
        <v>45943</v>
      </c>
      <c r="B120" t="s">
        <v>1445</v>
      </c>
      <c r="C120" t="s">
        <v>4</v>
      </c>
      <c r="D120" s="1" t="s">
        <v>154</v>
      </c>
    </row>
    <row r="121" spans="1:4" x14ac:dyDescent="0.25">
      <c r="A121" s="2">
        <v>45943</v>
      </c>
      <c r="B121" t="s">
        <v>1445</v>
      </c>
      <c r="C121" t="s">
        <v>5</v>
      </c>
      <c r="D121" s="1" t="s">
        <v>1026</v>
      </c>
    </row>
    <row r="122" spans="1:4" x14ac:dyDescent="0.25">
      <c r="A122" s="2">
        <v>45943</v>
      </c>
      <c r="B122" t="s">
        <v>1446</v>
      </c>
      <c r="C122" t="s">
        <v>1</v>
      </c>
      <c r="D122" s="1" t="s">
        <v>1027</v>
      </c>
    </row>
    <row r="123" spans="1:4" x14ac:dyDescent="0.25">
      <c r="A123" s="2">
        <v>45943</v>
      </c>
      <c r="B123" t="s">
        <v>1446</v>
      </c>
      <c r="C123" t="s">
        <v>2</v>
      </c>
      <c r="D123" s="1" t="s">
        <v>1028</v>
      </c>
    </row>
    <row r="124" spans="1:4" x14ac:dyDescent="0.25">
      <c r="A124" s="2">
        <v>45943</v>
      </c>
      <c r="B124" t="s">
        <v>1446</v>
      </c>
      <c r="C124" t="s">
        <v>552</v>
      </c>
      <c r="D124" s="1" t="s">
        <v>67</v>
      </c>
    </row>
    <row r="125" spans="1:4" x14ac:dyDescent="0.25">
      <c r="A125" s="2">
        <v>45943</v>
      </c>
      <c r="B125" t="s">
        <v>1446</v>
      </c>
      <c r="C125" t="s">
        <v>3</v>
      </c>
      <c r="D125" s="1" t="s">
        <v>1029</v>
      </c>
    </row>
    <row r="126" spans="1:4" x14ac:dyDescent="0.25">
      <c r="A126" s="2">
        <v>45943</v>
      </c>
      <c r="B126" t="s">
        <v>1446</v>
      </c>
      <c r="C126" t="s">
        <v>4</v>
      </c>
      <c r="D126" s="1" t="s">
        <v>397</v>
      </c>
    </row>
    <row r="127" spans="1:4" x14ac:dyDescent="0.25">
      <c r="A127" s="2">
        <v>45943</v>
      </c>
      <c r="B127" t="s">
        <v>1446</v>
      </c>
      <c r="C127" t="s">
        <v>5</v>
      </c>
      <c r="D127" s="1" t="s">
        <v>1030</v>
      </c>
    </row>
    <row r="128" spans="1:4" x14ac:dyDescent="0.25">
      <c r="A128" s="2">
        <v>45943</v>
      </c>
      <c r="B128" t="s">
        <v>1447</v>
      </c>
      <c r="C128" t="s">
        <v>1</v>
      </c>
      <c r="D128" s="1" t="s">
        <v>1031</v>
      </c>
    </row>
    <row r="129" spans="1:4" x14ac:dyDescent="0.25">
      <c r="A129" s="2">
        <v>45943</v>
      </c>
      <c r="B129" t="s">
        <v>1447</v>
      </c>
      <c r="C129" t="s">
        <v>2</v>
      </c>
      <c r="D129" s="1" t="s">
        <v>1032</v>
      </c>
    </row>
    <row r="130" spans="1:4" x14ac:dyDescent="0.25">
      <c r="A130" s="2">
        <v>45943</v>
      </c>
      <c r="B130" t="s">
        <v>1447</v>
      </c>
      <c r="C130" t="s">
        <v>552</v>
      </c>
      <c r="D130" s="1" t="s">
        <v>121</v>
      </c>
    </row>
    <row r="131" spans="1:4" x14ac:dyDescent="0.25">
      <c r="A131" s="2">
        <v>45943</v>
      </c>
      <c r="B131" t="s">
        <v>1447</v>
      </c>
      <c r="C131" t="s">
        <v>3</v>
      </c>
      <c r="D131" s="1" t="s">
        <v>1033</v>
      </c>
    </row>
    <row r="132" spans="1:4" x14ac:dyDescent="0.25">
      <c r="A132" s="2">
        <v>45943</v>
      </c>
      <c r="B132" t="s">
        <v>1447</v>
      </c>
      <c r="C132" t="s">
        <v>4</v>
      </c>
      <c r="D132" s="1" t="s">
        <v>339</v>
      </c>
    </row>
    <row r="133" spans="1:4" x14ac:dyDescent="0.25">
      <c r="A133" s="2">
        <v>45943</v>
      </c>
      <c r="B133" t="s">
        <v>1447</v>
      </c>
      <c r="C133" t="s">
        <v>5</v>
      </c>
      <c r="D133" s="1" t="s">
        <v>1034</v>
      </c>
    </row>
    <row r="134" spans="1:4" x14ac:dyDescent="0.25">
      <c r="A134" s="2">
        <v>45943</v>
      </c>
      <c r="B134" t="s">
        <v>1448</v>
      </c>
      <c r="C134" t="s">
        <v>1</v>
      </c>
      <c r="D134" s="1" t="s">
        <v>1035</v>
      </c>
    </row>
    <row r="135" spans="1:4" x14ac:dyDescent="0.25">
      <c r="A135" s="2">
        <v>45943</v>
      </c>
      <c r="B135" t="s">
        <v>1448</v>
      </c>
      <c r="C135" t="s">
        <v>2</v>
      </c>
      <c r="D135" s="1" t="s">
        <v>1036</v>
      </c>
    </row>
    <row r="136" spans="1:4" x14ac:dyDescent="0.25">
      <c r="A136" s="2">
        <v>45943</v>
      </c>
      <c r="B136" t="s">
        <v>1448</v>
      </c>
      <c r="C136" t="s">
        <v>552</v>
      </c>
      <c r="D136" s="1" t="s">
        <v>986</v>
      </c>
    </row>
    <row r="137" spans="1:4" x14ac:dyDescent="0.25">
      <c r="A137" s="2">
        <v>45943</v>
      </c>
      <c r="B137" t="s">
        <v>1448</v>
      </c>
      <c r="C137" t="s">
        <v>3</v>
      </c>
      <c r="D137" s="1" t="s">
        <v>1037</v>
      </c>
    </row>
    <row r="138" spans="1:4" x14ac:dyDescent="0.25">
      <c r="A138" s="2">
        <v>45943</v>
      </c>
      <c r="B138" t="s">
        <v>1448</v>
      </c>
      <c r="C138" t="s">
        <v>4</v>
      </c>
      <c r="D138" s="1" t="s">
        <v>79</v>
      </c>
    </row>
    <row r="139" spans="1:4" x14ac:dyDescent="0.25">
      <c r="A139" s="2">
        <v>45943</v>
      </c>
      <c r="B139" t="s">
        <v>1448</v>
      </c>
      <c r="C139" t="s">
        <v>5</v>
      </c>
      <c r="D139" s="1" t="s">
        <v>628</v>
      </c>
    </row>
    <row r="140" spans="1:4" x14ac:dyDescent="0.25">
      <c r="A140" s="2">
        <v>45943</v>
      </c>
      <c r="B140" t="s">
        <v>1449</v>
      </c>
      <c r="C140" t="s">
        <v>1</v>
      </c>
      <c r="D140" s="1" t="s">
        <v>1038</v>
      </c>
    </row>
    <row r="141" spans="1:4" x14ac:dyDescent="0.25">
      <c r="A141" s="2">
        <v>45943</v>
      </c>
      <c r="B141" t="s">
        <v>1449</v>
      </c>
      <c r="C141" t="s">
        <v>2</v>
      </c>
      <c r="D141" s="1" t="s">
        <v>1039</v>
      </c>
    </row>
    <row r="142" spans="1:4" x14ac:dyDescent="0.25">
      <c r="A142" s="2">
        <v>45943</v>
      </c>
      <c r="B142" t="s">
        <v>1449</v>
      </c>
      <c r="C142" t="s">
        <v>552</v>
      </c>
      <c r="D142" s="1" t="s">
        <v>586</v>
      </c>
    </row>
    <row r="143" spans="1:4" x14ac:dyDescent="0.25">
      <c r="A143" s="2">
        <v>45943</v>
      </c>
      <c r="B143" t="s">
        <v>1449</v>
      </c>
      <c r="C143" t="s">
        <v>3</v>
      </c>
      <c r="D143" s="1" t="s">
        <v>1040</v>
      </c>
    </row>
    <row r="144" spans="1:4" x14ac:dyDescent="0.25">
      <c r="A144" s="2">
        <v>45943</v>
      </c>
      <c r="B144" t="s">
        <v>1449</v>
      </c>
      <c r="C144" t="s">
        <v>4</v>
      </c>
      <c r="D144" s="1" t="s">
        <v>46</v>
      </c>
    </row>
    <row r="145" spans="1:4" x14ac:dyDescent="0.25">
      <c r="A145" s="2">
        <v>45943</v>
      </c>
      <c r="B145" t="s">
        <v>1449</v>
      </c>
      <c r="C145" t="s">
        <v>5</v>
      </c>
      <c r="D145" s="1" t="s">
        <v>1041</v>
      </c>
    </row>
    <row r="146" spans="1:4" x14ac:dyDescent="0.25">
      <c r="A146" s="2">
        <v>45943</v>
      </c>
      <c r="B146" t="s">
        <v>1450</v>
      </c>
      <c r="C146" t="s">
        <v>1</v>
      </c>
      <c r="D146" s="1" t="s">
        <v>1042</v>
      </c>
    </row>
    <row r="147" spans="1:4" x14ac:dyDescent="0.25">
      <c r="A147" s="2">
        <v>45943</v>
      </c>
      <c r="B147" t="s">
        <v>1450</v>
      </c>
      <c r="C147" t="s">
        <v>2</v>
      </c>
      <c r="D147" s="1" t="s">
        <v>1043</v>
      </c>
    </row>
    <row r="148" spans="1:4" x14ac:dyDescent="0.25">
      <c r="A148" s="2">
        <v>45943</v>
      </c>
      <c r="B148" t="s">
        <v>1450</v>
      </c>
      <c r="C148" t="s">
        <v>552</v>
      </c>
      <c r="D148" s="1" t="s">
        <v>101</v>
      </c>
    </row>
    <row r="149" spans="1:4" x14ac:dyDescent="0.25">
      <c r="A149" s="2">
        <v>45943</v>
      </c>
      <c r="B149" t="s">
        <v>1450</v>
      </c>
      <c r="C149" t="s">
        <v>3</v>
      </c>
      <c r="D149" s="1" t="s">
        <v>1044</v>
      </c>
    </row>
    <row r="150" spans="1:4" x14ac:dyDescent="0.25">
      <c r="A150" s="2">
        <v>45943</v>
      </c>
      <c r="B150" t="s">
        <v>1450</v>
      </c>
      <c r="C150" t="s">
        <v>4</v>
      </c>
      <c r="D150" s="1" t="s">
        <v>357</v>
      </c>
    </row>
    <row r="151" spans="1:4" x14ac:dyDescent="0.25">
      <c r="A151" s="2">
        <v>45943</v>
      </c>
      <c r="B151" t="s">
        <v>1450</v>
      </c>
      <c r="C151" t="s">
        <v>5</v>
      </c>
      <c r="D151" s="1" t="s">
        <v>1045</v>
      </c>
    </row>
    <row r="152" spans="1:4" x14ac:dyDescent="0.25">
      <c r="A152" s="2">
        <v>45943</v>
      </c>
      <c r="B152" t="s">
        <v>1451</v>
      </c>
      <c r="C152" t="s">
        <v>1</v>
      </c>
      <c r="D152" s="1" t="s">
        <v>1046</v>
      </c>
    </row>
    <row r="153" spans="1:4" x14ac:dyDescent="0.25">
      <c r="A153" s="2">
        <v>45943</v>
      </c>
      <c r="B153" t="s">
        <v>1451</v>
      </c>
      <c r="C153" t="s">
        <v>2</v>
      </c>
      <c r="D153" s="1" t="s">
        <v>1047</v>
      </c>
    </row>
    <row r="154" spans="1:4" x14ac:dyDescent="0.25">
      <c r="A154" s="2">
        <v>45943</v>
      </c>
      <c r="B154" t="s">
        <v>1451</v>
      </c>
      <c r="C154" t="s">
        <v>552</v>
      </c>
      <c r="D154" s="1" t="s">
        <v>226</v>
      </c>
    </row>
    <row r="155" spans="1:4" x14ac:dyDescent="0.25">
      <c r="A155" s="2">
        <v>45943</v>
      </c>
      <c r="B155" t="s">
        <v>1451</v>
      </c>
      <c r="C155" t="s">
        <v>3</v>
      </c>
      <c r="D155" s="1" t="s">
        <v>1048</v>
      </c>
    </row>
    <row r="156" spans="1:4" x14ac:dyDescent="0.25">
      <c r="A156" s="2">
        <v>45943</v>
      </c>
      <c r="B156" t="s">
        <v>1451</v>
      </c>
      <c r="C156" t="s">
        <v>4</v>
      </c>
      <c r="D156" s="1" t="s">
        <v>79</v>
      </c>
    </row>
    <row r="157" spans="1:4" x14ac:dyDescent="0.25">
      <c r="A157" s="2">
        <v>45943</v>
      </c>
      <c r="B157" t="s">
        <v>1451</v>
      </c>
      <c r="C157" t="s">
        <v>5</v>
      </c>
      <c r="D157" s="1" t="s">
        <v>1049</v>
      </c>
    </row>
    <row r="158" spans="1:4" x14ac:dyDescent="0.25">
      <c r="A158" s="2">
        <v>45943</v>
      </c>
      <c r="B158" t="s">
        <v>1452</v>
      </c>
      <c r="C158" t="s">
        <v>1</v>
      </c>
      <c r="D158" s="1" t="s">
        <v>1050</v>
      </c>
    </row>
    <row r="159" spans="1:4" x14ac:dyDescent="0.25">
      <c r="A159" s="2">
        <v>45943</v>
      </c>
      <c r="B159" t="s">
        <v>1452</v>
      </c>
      <c r="C159" t="s">
        <v>2</v>
      </c>
      <c r="D159" s="1" t="s">
        <v>1051</v>
      </c>
    </row>
    <row r="160" spans="1:4" x14ac:dyDescent="0.25">
      <c r="A160" s="2">
        <v>45943</v>
      </c>
      <c r="B160" t="s">
        <v>1452</v>
      </c>
      <c r="C160" t="s">
        <v>552</v>
      </c>
      <c r="D160" s="1" t="s">
        <v>67</v>
      </c>
    </row>
    <row r="161" spans="1:4" x14ac:dyDescent="0.25">
      <c r="A161" s="2">
        <v>45943</v>
      </c>
      <c r="B161" t="s">
        <v>1452</v>
      </c>
      <c r="C161" t="s">
        <v>3</v>
      </c>
      <c r="D161" s="1" t="s">
        <v>1052</v>
      </c>
    </row>
    <row r="162" spans="1:4" x14ac:dyDescent="0.25">
      <c r="A162" s="2">
        <v>45943</v>
      </c>
      <c r="B162" t="s">
        <v>1452</v>
      </c>
      <c r="C162" t="s">
        <v>4</v>
      </c>
      <c r="D162" s="1" t="s">
        <v>357</v>
      </c>
    </row>
    <row r="163" spans="1:4" x14ac:dyDescent="0.25">
      <c r="A163" s="2">
        <v>45943</v>
      </c>
      <c r="B163" t="s">
        <v>1452</v>
      </c>
      <c r="C163" t="s">
        <v>5</v>
      </c>
      <c r="D163" s="1" t="s">
        <v>1053</v>
      </c>
    </row>
    <row r="164" spans="1:4" x14ac:dyDescent="0.25">
      <c r="A164" s="2">
        <v>45943</v>
      </c>
      <c r="B164" t="s">
        <v>1453</v>
      </c>
      <c r="C164" t="s">
        <v>1</v>
      </c>
      <c r="D164" s="1" t="s">
        <v>1054</v>
      </c>
    </row>
    <row r="165" spans="1:4" x14ac:dyDescent="0.25">
      <c r="A165" s="2">
        <v>45943</v>
      </c>
      <c r="B165" t="s">
        <v>1453</v>
      </c>
      <c r="C165" t="s">
        <v>2</v>
      </c>
      <c r="D165" s="1" t="s">
        <v>1055</v>
      </c>
    </row>
    <row r="166" spans="1:4" x14ac:dyDescent="0.25">
      <c r="A166" s="2">
        <v>45943</v>
      </c>
      <c r="B166" t="s">
        <v>1453</v>
      </c>
      <c r="C166" t="s">
        <v>552</v>
      </c>
      <c r="D166" s="1" t="s">
        <v>688</v>
      </c>
    </row>
    <row r="167" spans="1:4" x14ac:dyDescent="0.25">
      <c r="A167" s="2">
        <v>45943</v>
      </c>
      <c r="B167" t="s">
        <v>1453</v>
      </c>
      <c r="C167" t="s">
        <v>3</v>
      </c>
      <c r="D167" s="1" t="s">
        <v>1056</v>
      </c>
    </row>
    <row r="168" spans="1:4" x14ac:dyDescent="0.25">
      <c r="A168" s="2">
        <v>45943</v>
      </c>
      <c r="B168" t="s">
        <v>1453</v>
      </c>
      <c r="C168" t="s">
        <v>4</v>
      </c>
      <c r="D168" s="1" t="s">
        <v>397</v>
      </c>
    </row>
    <row r="169" spans="1:4" x14ac:dyDescent="0.25">
      <c r="A169" s="2">
        <v>45943</v>
      </c>
      <c r="B169" t="s">
        <v>1453</v>
      </c>
      <c r="C169" t="s">
        <v>5</v>
      </c>
      <c r="D169" s="1" t="s">
        <v>1057</v>
      </c>
    </row>
    <row r="170" spans="1:4" x14ac:dyDescent="0.25">
      <c r="A170" s="2">
        <v>45943</v>
      </c>
      <c r="B170" t="s">
        <v>1454</v>
      </c>
      <c r="C170" t="s">
        <v>1</v>
      </c>
      <c r="D170" s="1" t="s">
        <v>1058</v>
      </c>
    </row>
    <row r="171" spans="1:4" x14ac:dyDescent="0.25">
      <c r="A171" s="2">
        <v>45943</v>
      </c>
      <c r="B171" t="s">
        <v>1454</v>
      </c>
      <c r="C171" t="s">
        <v>2</v>
      </c>
      <c r="D171" s="1" t="s">
        <v>418</v>
      </c>
    </row>
    <row r="172" spans="1:4" x14ac:dyDescent="0.25">
      <c r="A172" s="2">
        <v>45943</v>
      </c>
      <c r="B172" t="s">
        <v>1454</v>
      </c>
      <c r="C172" t="s">
        <v>552</v>
      </c>
      <c r="D172" s="1" t="s">
        <v>854</v>
      </c>
    </row>
    <row r="173" spans="1:4" x14ac:dyDescent="0.25">
      <c r="A173" s="2">
        <v>45943</v>
      </c>
      <c r="B173" t="s">
        <v>1454</v>
      </c>
      <c r="C173" t="s">
        <v>3</v>
      </c>
      <c r="D173" s="1" t="s">
        <v>1059</v>
      </c>
    </row>
    <row r="174" spans="1:4" x14ac:dyDescent="0.25">
      <c r="A174" s="2">
        <v>45943</v>
      </c>
      <c r="B174" t="s">
        <v>1454</v>
      </c>
      <c r="C174" t="s">
        <v>4</v>
      </c>
      <c r="D174" s="1" t="s">
        <v>54</v>
      </c>
    </row>
    <row r="175" spans="1:4" x14ac:dyDescent="0.25">
      <c r="A175" s="2">
        <v>45943</v>
      </c>
      <c r="B175" t="s">
        <v>1454</v>
      </c>
      <c r="C175" t="s">
        <v>5</v>
      </c>
      <c r="D175" s="1" t="s">
        <v>1060</v>
      </c>
    </row>
    <row r="176" spans="1:4" x14ac:dyDescent="0.25">
      <c r="A176" s="2">
        <v>45943</v>
      </c>
      <c r="B176" t="s">
        <v>1455</v>
      </c>
      <c r="C176" t="s">
        <v>1</v>
      </c>
      <c r="D176" s="1" t="s">
        <v>1061</v>
      </c>
    </row>
    <row r="177" spans="1:4" x14ac:dyDescent="0.25">
      <c r="A177" s="2">
        <v>45943</v>
      </c>
      <c r="B177" t="s">
        <v>1455</v>
      </c>
      <c r="C177" t="s">
        <v>2</v>
      </c>
      <c r="D177" s="1" t="s">
        <v>1062</v>
      </c>
    </row>
    <row r="178" spans="1:4" x14ac:dyDescent="0.25">
      <c r="A178" s="2">
        <v>45943</v>
      </c>
      <c r="B178" t="s">
        <v>1455</v>
      </c>
      <c r="C178" t="s">
        <v>552</v>
      </c>
      <c r="D178" s="1" t="s">
        <v>40</v>
      </c>
    </row>
    <row r="179" spans="1:4" x14ac:dyDescent="0.25">
      <c r="A179" s="2">
        <v>45943</v>
      </c>
      <c r="B179" t="s">
        <v>1455</v>
      </c>
      <c r="C179" t="s">
        <v>3</v>
      </c>
      <c r="D179" s="1" t="s">
        <v>1063</v>
      </c>
    </row>
    <row r="180" spans="1:4" x14ac:dyDescent="0.25">
      <c r="A180" s="2">
        <v>45943</v>
      </c>
      <c r="B180" t="s">
        <v>1455</v>
      </c>
      <c r="C180" t="s">
        <v>4</v>
      </c>
      <c r="D180" s="1" t="s">
        <v>10</v>
      </c>
    </row>
    <row r="181" spans="1:4" x14ac:dyDescent="0.25">
      <c r="A181" s="2">
        <v>45943</v>
      </c>
      <c r="B181" t="s">
        <v>1455</v>
      </c>
      <c r="C181" t="s">
        <v>5</v>
      </c>
      <c r="D181" s="1" t="s">
        <v>1064</v>
      </c>
    </row>
    <row r="182" spans="1:4" x14ac:dyDescent="0.25">
      <c r="A182" s="2">
        <v>45943</v>
      </c>
      <c r="B182" t="s">
        <v>1456</v>
      </c>
      <c r="C182" t="s">
        <v>1</v>
      </c>
      <c r="D182" s="1" t="s">
        <v>1065</v>
      </c>
    </row>
    <row r="183" spans="1:4" x14ac:dyDescent="0.25">
      <c r="A183" s="2">
        <v>45943</v>
      </c>
      <c r="B183" t="s">
        <v>1456</v>
      </c>
      <c r="C183" t="s">
        <v>2</v>
      </c>
      <c r="D183" s="1" t="s">
        <v>1066</v>
      </c>
    </row>
    <row r="184" spans="1:4" x14ac:dyDescent="0.25">
      <c r="A184" s="2">
        <v>45943</v>
      </c>
      <c r="B184" t="s">
        <v>1456</v>
      </c>
      <c r="C184" t="s">
        <v>552</v>
      </c>
      <c r="D184" s="1" t="s">
        <v>1016</v>
      </c>
    </row>
    <row r="185" spans="1:4" x14ac:dyDescent="0.25">
      <c r="A185" s="2">
        <v>45943</v>
      </c>
      <c r="B185" t="s">
        <v>1456</v>
      </c>
      <c r="C185" t="s">
        <v>3</v>
      </c>
      <c r="D185" s="1" t="s">
        <v>1067</v>
      </c>
    </row>
    <row r="186" spans="1:4" x14ac:dyDescent="0.25">
      <c r="A186" s="2">
        <v>45943</v>
      </c>
      <c r="B186" t="s">
        <v>1456</v>
      </c>
      <c r="C186" t="s">
        <v>4</v>
      </c>
      <c r="D186" s="1" t="s">
        <v>68</v>
      </c>
    </row>
    <row r="187" spans="1:4" x14ac:dyDescent="0.25">
      <c r="A187" s="2">
        <v>45943</v>
      </c>
      <c r="B187" t="s">
        <v>1456</v>
      </c>
      <c r="C187" t="s">
        <v>5</v>
      </c>
      <c r="D187" s="1" t="s">
        <v>1068</v>
      </c>
    </row>
    <row r="188" spans="1:4" x14ac:dyDescent="0.25">
      <c r="A188" s="2">
        <v>45943</v>
      </c>
      <c r="B188" t="s">
        <v>1457</v>
      </c>
      <c r="C188" t="s">
        <v>1</v>
      </c>
      <c r="D188" s="1" t="s">
        <v>1069</v>
      </c>
    </row>
    <row r="189" spans="1:4" x14ac:dyDescent="0.25">
      <c r="A189" s="2">
        <v>45943</v>
      </c>
      <c r="B189" t="s">
        <v>1457</v>
      </c>
      <c r="C189" t="s">
        <v>2</v>
      </c>
      <c r="D189" s="1" t="s">
        <v>1070</v>
      </c>
    </row>
    <row r="190" spans="1:4" x14ac:dyDescent="0.25">
      <c r="A190" s="2">
        <v>45943</v>
      </c>
      <c r="B190" t="s">
        <v>1457</v>
      </c>
      <c r="C190" t="s">
        <v>552</v>
      </c>
      <c r="D190" s="1" t="s">
        <v>452</v>
      </c>
    </row>
    <row r="191" spans="1:4" x14ac:dyDescent="0.25">
      <c r="A191" s="2">
        <v>45943</v>
      </c>
      <c r="B191" t="s">
        <v>1457</v>
      </c>
      <c r="C191" t="s">
        <v>3</v>
      </c>
      <c r="D191" s="1" t="s">
        <v>1071</v>
      </c>
    </row>
    <row r="192" spans="1:4" x14ac:dyDescent="0.25">
      <c r="A192" s="2">
        <v>45943</v>
      </c>
      <c r="B192" t="s">
        <v>1457</v>
      </c>
      <c r="C192" t="s">
        <v>4</v>
      </c>
      <c r="D192" s="1" t="s">
        <v>634</v>
      </c>
    </row>
    <row r="193" spans="1:4" x14ac:dyDescent="0.25">
      <c r="A193" s="2">
        <v>45943</v>
      </c>
      <c r="B193" t="s">
        <v>1457</v>
      </c>
      <c r="C193" t="s">
        <v>5</v>
      </c>
      <c r="D193" s="1" t="s">
        <v>1072</v>
      </c>
    </row>
    <row r="194" spans="1:4" x14ac:dyDescent="0.25">
      <c r="A194" s="2">
        <v>45943</v>
      </c>
      <c r="B194" t="s">
        <v>1458</v>
      </c>
      <c r="C194" t="s">
        <v>1</v>
      </c>
      <c r="D194" s="1" t="s">
        <v>1073</v>
      </c>
    </row>
    <row r="195" spans="1:4" x14ac:dyDescent="0.25">
      <c r="A195" s="2">
        <v>45943</v>
      </c>
      <c r="B195" t="s">
        <v>1458</v>
      </c>
      <c r="C195" t="s">
        <v>2</v>
      </c>
      <c r="D195" s="1" t="s">
        <v>497</v>
      </c>
    </row>
    <row r="196" spans="1:4" x14ac:dyDescent="0.25">
      <c r="A196" s="2">
        <v>45943</v>
      </c>
      <c r="B196" t="s">
        <v>1458</v>
      </c>
      <c r="C196" t="s">
        <v>552</v>
      </c>
      <c r="D196" s="1" t="s">
        <v>595</v>
      </c>
    </row>
    <row r="197" spans="1:4" x14ac:dyDescent="0.25">
      <c r="A197" s="2">
        <v>45943</v>
      </c>
      <c r="B197" t="s">
        <v>1458</v>
      </c>
      <c r="C197" t="s">
        <v>3</v>
      </c>
      <c r="D197" s="1" t="s">
        <v>1074</v>
      </c>
    </row>
    <row r="198" spans="1:4" x14ac:dyDescent="0.25">
      <c r="A198" s="2">
        <v>45943</v>
      </c>
      <c r="B198" t="s">
        <v>1458</v>
      </c>
      <c r="C198" t="s">
        <v>4</v>
      </c>
      <c r="D198" s="1" t="s">
        <v>135</v>
      </c>
    </row>
    <row r="199" spans="1:4" x14ac:dyDescent="0.25">
      <c r="A199" s="2">
        <v>45943</v>
      </c>
      <c r="B199" t="s">
        <v>1458</v>
      </c>
      <c r="C199" t="s">
        <v>5</v>
      </c>
      <c r="D199" s="1" t="s">
        <v>1075</v>
      </c>
    </row>
    <row r="200" spans="1:4" x14ac:dyDescent="0.25">
      <c r="A200" s="2">
        <v>45943</v>
      </c>
      <c r="B200" t="s">
        <v>1459</v>
      </c>
      <c r="C200" t="s">
        <v>1</v>
      </c>
      <c r="D200" s="1" t="s">
        <v>1076</v>
      </c>
    </row>
    <row r="201" spans="1:4" x14ac:dyDescent="0.25">
      <c r="A201" s="2">
        <v>45943</v>
      </c>
      <c r="B201" t="s">
        <v>1459</v>
      </c>
      <c r="C201" t="s">
        <v>2</v>
      </c>
      <c r="D201" s="1" t="s">
        <v>1077</v>
      </c>
    </row>
    <row r="202" spans="1:4" x14ac:dyDescent="0.25">
      <c r="A202" s="2">
        <v>45943</v>
      </c>
      <c r="B202" t="s">
        <v>1459</v>
      </c>
      <c r="C202" t="s">
        <v>552</v>
      </c>
      <c r="D202" s="1" t="s">
        <v>1078</v>
      </c>
    </row>
    <row r="203" spans="1:4" x14ac:dyDescent="0.25">
      <c r="A203" s="2">
        <v>45943</v>
      </c>
      <c r="B203" t="s">
        <v>1459</v>
      </c>
      <c r="C203" t="s">
        <v>3</v>
      </c>
      <c r="D203" s="1" t="s">
        <v>780</v>
      </c>
    </row>
    <row r="204" spans="1:4" x14ac:dyDescent="0.25">
      <c r="A204" s="2">
        <v>45943</v>
      </c>
      <c r="B204" t="s">
        <v>1459</v>
      </c>
      <c r="C204" t="s">
        <v>4</v>
      </c>
      <c r="D204" s="1" t="s">
        <v>724</v>
      </c>
    </row>
    <row r="205" spans="1:4" x14ac:dyDescent="0.25">
      <c r="A205" s="2">
        <v>45943</v>
      </c>
      <c r="B205" t="s">
        <v>1459</v>
      </c>
      <c r="C205" t="s">
        <v>5</v>
      </c>
      <c r="D205" s="1" t="s">
        <v>1079</v>
      </c>
    </row>
    <row r="206" spans="1:4" x14ac:dyDescent="0.25">
      <c r="A206" s="2">
        <v>45943</v>
      </c>
      <c r="B206" t="s">
        <v>1460</v>
      </c>
      <c r="C206" t="s">
        <v>1</v>
      </c>
      <c r="D206" s="1" t="s">
        <v>1080</v>
      </c>
    </row>
    <row r="207" spans="1:4" x14ac:dyDescent="0.25">
      <c r="A207" s="2">
        <v>45943</v>
      </c>
      <c r="B207" t="s">
        <v>1460</v>
      </c>
      <c r="C207" t="s">
        <v>2</v>
      </c>
      <c r="D207" s="1" t="s">
        <v>1081</v>
      </c>
    </row>
    <row r="208" spans="1:4" x14ac:dyDescent="0.25">
      <c r="A208" s="2">
        <v>45943</v>
      </c>
      <c r="B208" t="s">
        <v>1460</v>
      </c>
      <c r="C208" t="s">
        <v>552</v>
      </c>
      <c r="D208" s="1" t="s">
        <v>753</v>
      </c>
    </row>
    <row r="209" spans="1:4" x14ac:dyDescent="0.25">
      <c r="A209" s="2">
        <v>45943</v>
      </c>
      <c r="B209" t="s">
        <v>1460</v>
      </c>
      <c r="C209" t="s">
        <v>3</v>
      </c>
      <c r="D209" s="1" t="s">
        <v>1082</v>
      </c>
    </row>
    <row r="210" spans="1:4" x14ac:dyDescent="0.25">
      <c r="A210" s="2">
        <v>45943</v>
      </c>
      <c r="B210" t="s">
        <v>1460</v>
      </c>
      <c r="C210" t="s">
        <v>4</v>
      </c>
      <c r="D210" s="1" t="s">
        <v>54</v>
      </c>
    </row>
    <row r="211" spans="1:4" x14ac:dyDescent="0.25">
      <c r="A211" s="2">
        <v>45943</v>
      </c>
      <c r="B211" t="s">
        <v>1460</v>
      </c>
      <c r="C211" t="s">
        <v>5</v>
      </c>
      <c r="D211" s="1" t="s">
        <v>1083</v>
      </c>
    </row>
    <row r="212" spans="1:4" x14ac:dyDescent="0.25">
      <c r="A212" s="2">
        <v>45943</v>
      </c>
      <c r="B212" t="s">
        <v>1461</v>
      </c>
      <c r="C212" t="s">
        <v>1</v>
      </c>
      <c r="D212" s="1" t="s">
        <v>1084</v>
      </c>
    </row>
    <row r="213" spans="1:4" x14ac:dyDescent="0.25">
      <c r="A213" s="2">
        <v>45943</v>
      </c>
      <c r="B213" t="s">
        <v>1461</v>
      </c>
      <c r="C213" t="s">
        <v>2</v>
      </c>
      <c r="D213" s="1" t="s">
        <v>1085</v>
      </c>
    </row>
    <row r="214" spans="1:4" x14ac:dyDescent="0.25">
      <c r="A214" s="2">
        <v>45943</v>
      </c>
      <c r="B214" t="s">
        <v>1461</v>
      </c>
      <c r="C214" t="s">
        <v>552</v>
      </c>
      <c r="D214" s="1" t="s">
        <v>348</v>
      </c>
    </row>
    <row r="215" spans="1:4" x14ac:dyDescent="0.25">
      <c r="A215" s="2">
        <v>45943</v>
      </c>
      <c r="B215" t="s">
        <v>1461</v>
      </c>
      <c r="C215" t="s">
        <v>3</v>
      </c>
      <c r="D215" s="1" t="s">
        <v>1086</v>
      </c>
    </row>
    <row r="216" spans="1:4" x14ac:dyDescent="0.25">
      <c r="A216" s="2">
        <v>45943</v>
      </c>
      <c r="B216" t="s">
        <v>1461</v>
      </c>
      <c r="C216" t="s">
        <v>4</v>
      </c>
      <c r="D216" s="1" t="s">
        <v>196</v>
      </c>
    </row>
    <row r="217" spans="1:4" x14ac:dyDescent="0.25">
      <c r="A217" s="2">
        <v>45943</v>
      </c>
      <c r="B217" t="s">
        <v>1461</v>
      </c>
      <c r="C217" t="s">
        <v>5</v>
      </c>
      <c r="D217" s="1" t="s">
        <v>1087</v>
      </c>
    </row>
    <row r="218" spans="1:4" x14ac:dyDescent="0.25">
      <c r="A218" s="2">
        <v>45943</v>
      </c>
      <c r="B218" t="s">
        <v>1462</v>
      </c>
      <c r="C218" t="s">
        <v>1</v>
      </c>
      <c r="D218" s="1" t="s">
        <v>1088</v>
      </c>
    </row>
    <row r="219" spans="1:4" x14ac:dyDescent="0.25">
      <c r="A219" s="2">
        <v>45943</v>
      </c>
      <c r="B219" t="s">
        <v>1462</v>
      </c>
      <c r="C219" t="s">
        <v>2</v>
      </c>
      <c r="D219" s="1" t="s">
        <v>1051</v>
      </c>
    </row>
    <row r="220" spans="1:4" x14ac:dyDescent="0.25">
      <c r="A220" s="2">
        <v>45943</v>
      </c>
      <c r="B220" t="s">
        <v>1462</v>
      </c>
      <c r="C220" t="s">
        <v>552</v>
      </c>
      <c r="D220" s="1" t="s">
        <v>978</v>
      </c>
    </row>
    <row r="221" spans="1:4" x14ac:dyDescent="0.25">
      <c r="A221" s="2">
        <v>45943</v>
      </c>
      <c r="B221" t="s">
        <v>1462</v>
      </c>
      <c r="C221" t="s">
        <v>3</v>
      </c>
      <c r="D221" s="1" t="s">
        <v>1089</v>
      </c>
    </row>
    <row r="222" spans="1:4" x14ac:dyDescent="0.25">
      <c r="A222" s="2">
        <v>45943</v>
      </c>
      <c r="B222" t="s">
        <v>1462</v>
      </c>
      <c r="C222" t="s">
        <v>4</v>
      </c>
      <c r="D222" s="1" t="s">
        <v>29</v>
      </c>
    </row>
    <row r="223" spans="1:4" x14ac:dyDescent="0.25">
      <c r="A223" s="2">
        <v>45943</v>
      </c>
      <c r="B223" t="s">
        <v>1462</v>
      </c>
      <c r="C223" t="s">
        <v>5</v>
      </c>
      <c r="D223" s="1" t="s">
        <v>1090</v>
      </c>
    </row>
    <row r="224" spans="1:4" x14ac:dyDescent="0.25">
      <c r="A224" s="2">
        <v>45943</v>
      </c>
      <c r="B224" t="s">
        <v>1463</v>
      </c>
      <c r="C224" t="s">
        <v>1</v>
      </c>
      <c r="D224" s="1" t="s">
        <v>1091</v>
      </c>
    </row>
    <row r="225" spans="1:4" x14ac:dyDescent="0.25">
      <c r="A225" s="2">
        <v>45943</v>
      </c>
      <c r="B225" t="s">
        <v>1463</v>
      </c>
      <c r="C225" t="s">
        <v>2</v>
      </c>
      <c r="D225" s="1" t="s">
        <v>1092</v>
      </c>
    </row>
    <row r="226" spans="1:4" x14ac:dyDescent="0.25">
      <c r="A226" s="2">
        <v>45943</v>
      </c>
      <c r="B226" t="s">
        <v>1463</v>
      </c>
      <c r="C226" t="s">
        <v>552</v>
      </c>
      <c r="D226" s="1" t="s">
        <v>470</v>
      </c>
    </row>
    <row r="227" spans="1:4" x14ac:dyDescent="0.25">
      <c r="A227" s="2">
        <v>45943</v>
      </c>
      <c r="B227" t="s">
        <v>1463</v>
      </c>
      <c r="C227" t="s">
        <v>3</v>
      </c>
      <c r="D227" s="1" t="s">
        <v>1093</v>
      </c>
    </row>
    <row r="228" spans="1:4" x14ac:dyDescent="0.25">
      <c r="A228" s="2">
        <v>45943</v>
      </c>
      <c r="B228" t="s">
        <v>1463</v>
      </c>
      <c r="C228" t="s">
        <v>4</v>
      </c>
      <c r="D228" s="1" t="s">
        <v>54</v>
      </c>
    </row>
    <row r="229" spans="1:4" x14ac:dyDescent="0.25">
      <c r="A229" s="2">
        <v>45943</v>
      </c>
      <c r="B229" t="s">
        <v>1463</v>
      </c>
      <c r="C229" t="s">
        <v>5</v>
      </c>
      <c r="D229" s="1" t="s">
        <v>1094</v>
      </c>
    </row>
    <row r="230" spans="1:4" x14ac:dyDescent="0.25">
      <c r="A230" s="2">
        <v>45943</v>
      </c>
      <c r="B230" t="s">
        <v>1464</v>
      </c>
      <c r="C230" t="s">
        <v>1</v>
      </c>
      <c r="D230" s="1" t="s">
        <v>1095</v>
      </c>
    </row>
    <row r="231" spans="1:4" x14ac:dyDescent="0.25">
      <c r="A231" s="2">
        <v>45943</v>
      </c>
      <c r="B231" t="s">
        <v>1464</v>
      </c>
      <c r="C231" t="s">
        <v>2</v>
      </c>
      <c r="D231" s="1" t="s">
        <v>1096</v>
      </c>
    </row>
    <row r="232" spans="1:4" x14ac:dyDescent="0.25">
      <c r="A232" s="2">
        <v>45943</v>
      </c>
      <c r="B232" t="s">
        <v>1464</v>
      </c>
      <c r="C232" t="s">
        <v>552</v>
      </c>
      <c r="D232" s="1" t="s">
        <v>493</v>
      </c>
    </row>
    <row r="233" spans="1:4" x14ac:dyDescent="0.25">
      <c r="A233" s="2">
        <v>45943</v>
      </c>
      <c r="B233" t="s">
        <v>1464</v>
      </c>
      <c r="C233" t="s">
        <v>3</v>
      </c>
      <c r="D233" s="1" t="s">
        <v>1097</v>
      </c>
    </row>
    <row r="234" spans="1:4" x14ac:dyDescent="0.25">
      <c r="A234" s="2">
        <v>45943</v>
      </c>
      <c r="B234" t="s">
        <v>1464</v>
      </c>
      <c r="C234" t="s">
        <v>4</v>
      </c>
      <c r="D234" s="1" t="s">
        <v>29</v>
      </c>
    </row>
    <row r="235" spans="1:4" x14ac:dyDescent="0.25">
      <c r="A235" s="2">
        <v>45943</v>
      </c>
      <c r="B235" t="s">
        <v>1464</v>
      </c>
      <c r="C235" t="s">
        <v>5</v>
      </c>
      <c r="D235" s="1" t="s">
        <v>1098</v>
      </c>
    </row>
    <row r="236" spans="1:4" x14ac:dyDescent="0.25">
      <c r="A236" s="2">
        <v>45943</v>
      </c>
      <c r="B236" t="s">
        <v>1465</v>
      </c>
      <c r="C236" t="s">
        <v>1</v>
      </c>
      <c r="D236" s="1" t="s">
        <v>1099</v>
      </c>
    </row>
    <row r="237" spans="1:4" x14ac:dyDescent="0.25">
      <c r="A237" s="2">
        <v>45943</v>
      </c>
      <c r="B237" t="s">
        <v>1465</v>
      </c>
      <c r="C237" t="s">
        <v>2</v>
      </c>
      <c r="D237" s="1" t="s">
        <v>1100</v>
      </c>
    </row>
    <row r="238" spans="1:4" x14ac:dyDescent="0.25">
      <c r="A238" s="2">
        <v>45943</v>
      </c>
      <c r="B238" t="s">
        <v>1465</v>
      </c>
      <c r="C238" t="s">
        <v>552</v>
      </c>
      <c r="D238" s="1" t="s">
        <v>470</v>
      </c>
    </row>
    <row r="239" spans="1:4" x14ac:dyDescent="0.25">
      <c r="A239" s="2">
        <v>45943</v>
      </c>
      <c r="B239" t="s">
        <v>1465</v>
      </c>
      <c r="C239" t="s">
        <v>3</v>
      </c>
      <c r="D239" s="1" t="s">
        <v>1101</v>
      </c>
    </row>
    <row r="240" spans="1:4" x14ac:dyDescent="0.25">
      <c r="A240" s="2">
        <v>45943</v>
      </c>
      <c r="B240" t="s">
        <v>1465</v>
      </c>
      <c r="C240" t="s">
        <v>4</v>
      </c>
      <c r="D240" s="1" t="s">
        <v>54</v>
      </c>
    </row>
    <row r="241" spans="1:4" x14ac:dyDescent="0.25">
      <c r="A241" s="2">
        <v>45943</v>
      </c>
      <c r="B241" t="s">
        <v>1465</v>
      </c>
      <c r="C241" t="s">
        <v>5</v>
      </c>
      <c r="D241" s="1" t="s">
        <v>1102</v>
      </c>
    </row>
    <row r="242" spans="1:4" x14ac:dyDescent="0.25">
      <c r="A242" s="2">
        <v>45943</v>
      </c>
      <c r="B242" t="s">
        <v>6</v>
      </c>
      <c r="D242" s="1" t="s">
        <v>1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D56F-C557-44FA-BCB7-2DCF76A53C10}">
  <dimension ref="A1:I31"/>
  <sheetViews>
    <sheetView workbookViewId="0">
      <selection activeCell="B32" sqref="B32"/>
    </sheetView>
  </sheetViews>
  <sheetFormatPr defaultRowHeight="15" x14ac:dyDescent="0.25"/>
  <cols>
    <col min="1" max="1" width="10.42578125" bestFit="1" customWidth="1"/>
    <col min="2" max="2" width="17.7109375" bestFit="1" customWidth="1"/>
    <col min="3" max="3" width="13.7109375" bestFit="1" customWidth="1"/>
    <col min="4" max="4" width="13" bestFit="1" customWidth="1"/>
    <col min="5" max="5" width="19" bestFit="1" customWidth="1"/>
    <col min="6" max="6" width="13.42578125" bestFit="1" customWidth="1"/>
    <col min="7" max="7" width="16.140625" bestFit="1" customWidth="1"/>
    <col min="8" max="8" width="13.85546875" bestFit="1" customWidth="1"/>
    <col min="9" max="9" width="13.5703125" bestFit="1" customWidth="1"/>
    <col min="10" max="10" width="25.5703125" bestFit="1" customWidth="1"/>
    <col min="11" max="12" width="11.42578125" bestFit="1" customWidth="1"/>
    <col min="13" max="13" width="17.42578125" bestFit="1" customWidth="1"/>
    <col min="14" max="14" width="11.42578125" bestFit="1" customWidth="1"/>
    <col min="15" max="15" width="14.28515625" bestFit="1" customWidth="1"/>
    <col min="16" max="17" width="11.42578125" bestFit="1" customWidth="1"/>
  </cols>
  <sheetData>
    <row r="1" spans="1:9" x14ac:dyDescent="0.25">
      <c r="A1" t="s">
        <v>1296</v>
      </c>
      <c r="B1" t="s">
        <v>1105</v>
      </c>
      <c r="C1" t="s">
        <v>1</v>
      </c>
      <c r="D1" t="s">
        <v>2</v>
      </c>
      <c r="E1" t="s">
        <v>552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3">
        <v>45943</v>
      </c>
      <c r="B2" t="s">
        <v>1466</v>
      </c>
      <c r="C2" s="1" t="s">
        <v>1106</v>
      </c>
      <c r="D2" s="1" t="s">
        <v>1107</v>
      </c>
      <c r="E2" s="1" t="s">
        <v>493</v>
      </c>
      <c r="F2" s="1" t="s">
        <v>1108</v>
      </c>
      <c r="G2" s="1" t="s">
        <v>366</v>
      </c>
      <c r="H2" s="1" t="s">
        <v>1109</v>
      </c>
      <c r="I2" s="1" t="s">
        <v>1110</v>
      </c>
    </row>
    <row r="3" spans="1:9" x14ac:dyDescent="0.25">
      <c r="A3" s="3">
        <v>45943</v>
      </c>
      <c r="B3" t="s">
        <v>1467</v>
      </c>
      <c r="C3" s="1" t="s">
        <v>1111</v>
      </c>
      <c r="D3" s="1" t="s">
        <v>1112</v>
      </c>
      <c r="E3" s="1" t="s">
        <v>35</v>
      </c>
      <c r="F3" s="1" t="s">
        <v>1113</v>
      </c>
      <c r="G3" s="1" t="s">
        <v>41</v>
      </c>
      <c r="H3" s="1" t="s">
        <v>1114</v>
      </c>
      <c r="I3" s="1" t="s">
        <v>1115</v>
      </c>
    </row>
    <row r="4" spans="1:9" x14ac:dyDescent="0.25">
      <c r="A4" s="3">
        <v>45943</v>
      </c>
      <c r="B4" t="s">
        <v>1468</v>
      </c>
      <c r="C4" s="1" t="s">
        <v>1116</v>
      </c>
      <c r="D4" s="1" t="s">
        <v>787</v>
      </c>
      <c r="E4" s="1" t="s">
        <v>587</v>
      </c>
      <c r="F4" s="1" t="s">
        <v>876</v>
      </c>
      <c r="G4" s="1" t="s">
        <v>139</v>
      </c>
      <c r="H4" s="1" t="s">
        <v>605</v>
      </c>
      <c r="I4" s="1" t="s">
        <v>1117</v>
      </c>
    </row>
    <row r="5" spans="1:9" x14ac:dyDescent="0.25">
      <c r="A5" s="3">
        <v>45943</v>
      </c>
      <c r="B5" t="s">
        <v>1469</v>
      </c>
      <c r="C5" s="1" t="s">
        <v>1118</v>
      </c>
      <c r="D5" s="1" t="s">
        <v>1119</v>
      </c>
      <c r="E5" s="1" t="s">
        <v>1120</v>
      </c>
      <c r="F5" s="1" t="s">
        <v>1121</v>
      </c>
      <c r="G5" s="1" t="s">
        <v>68</v>
      </c>
      <c r="H5" s="1" t="s">
        <v>1122</v>
      </c>
      <c r="I5" s="1" t="s">
        <v>1123</v>
      </c>
    </row>
    <row r="6" spans="1:9" x14ac:dyDescent="0.25">
      <c r="A6" s="3">
        <v>45943</v>
      </c>
      <c r="B6" t="s">
        <v>1470</v>
      </c>
      <c r="C6" s="1" t="s">
        <v>1124</v>
      </c>
      <c r="D6" s="1" t="s">
        <v>57</v>
      </c>
      <c r="E6" s="1" t="s">
        <v>84</v>
      </c>
      <c r="F6" s="1" t="s">
        <v>1125</v>
      </c>
      <c r="G6" s="1" t="s">
        <v>25</v>
      </c>
      <c r="H6" s="1" t="s">
        <v>1126</v>
      </c>
      <c r="I6" s="1" t="s">
        <v>1127</v>
      </c>
    </row>
    <row r="7" spans="1:9" x14ac:dyDescent="0.25">
      <c r="A7" s="3">
        <v>45943</v>
      </c>
      <c r="B7" t="s">
        <v>1471</v>
      </c>
      <c r="C7" s="1" t="s">
        <v>1128</v>
      </c>
      <c r="D7" s="1" t="s">
        <v>1129</v>
      </c>
      <c r="E7" s="1" t="s">
        <v>29</v>
      </c>
      <c r="F7" s="1" t="s">
        <v>1130</v>
      </c>
      <c r="G7" s="1" t="s">
        <v>139</v>
      </c>
      <c r="H7" s="1" t="s">
        <v>1131</v>
      </c>
      <c r="I7" s="1" t="s">
        <v>1132</v>
      </c>
    </row>
    <row r="8" spans="1:9" x14ac:dyDescent="0.25">
      <c r="A8" s="3">
        <v>45943</v>
      </c>
      <c r="B8" t="s">
        <v>1472</v>
      </c>
      <c r="C8" s="1" t="s">
        <v>1133</v>
      </c>
      <c r="D8" s="1" t="s">
        <v>1134</v>
      </c>
      <c r="E8" s="1" t="s">
        <v>40</v>
      </c>
      <c r="F8" s="1" t="s">
        <v>1135</v>
      </c>
      <c r="G8" s="1" t="s">
        <v>99</v>
      </c>
      <c r="H8" s="1" t="s">
        <v>1136</v>
      </c>
      <c r="I8" s="1" t="s">
        <v>1137</v>
      </c>
    </row>
    <row r="9" spans="1:9" x14ac:dyDescent="0.25">
      <c r="A9" s="3">
        <v>45943</v>
      </c>
      <c r="B9" t="s">
        <v>1473</v>
      </c>
      <c r="C9" s="1" t="s">
        <v>1138</v>
      </c>
      <c r="D9" s="1" t="s">
        <v>1139</v>
      </c>
      <c r="E9" s="1" t="s">
        <v>58</v>
      </c>
      <c r="F9" s="1" t="s">
        <v>1140</v>
      </c>
      <c r="G9" s="1" t="s">
        <v>70</v>
      </c>
      <c r="H9" s="1" t="s">
        <v>322</v>
      </c>
      <c r="I9" s="1" t="s">
        <v>1141</v>
      </c>
    </row>
    <row r="10" spans="1:9" x14ac:dyDescent="0.25">
      <c r="A10" s="3">
        <v>45943</v>
      </c>
      <c r="B10" t="s">
        <v>1474</v>
      </c>
      <c r="C10" s="1" t="s">
        <v>438</v>
      </c>
      <c r="D10" s="1" t="s">
        <v>439</v>
      </c>
      <c r="E10" s="1" t="s">
        <v>440</v>
      </c>
      <c r="F10" s="1" t="s">
        <v>441</v>
      </c>
      <c r="G10" s="1" t="s">
        <v>148</v>
      </c>
      <c r="H10" s="1" t="s">
        <v>1142</v>
      </c>
      <c r="I10" s="1" t="s">
        <v>1143</v>
      </c>
    </row>
    <row r="11" spans="1:9" x14ac:dyDescent="0.25">
      <c r="A11" s="3">
        <v>45943</v>
      </c>
      <c r="B11" t="s">
        <v>1475</v>
      </c>
      <c r="C11" s="1" t="s">
        <v>103</v>
      </c>
      <c r="D11" s="1" t="s">
        <v>104</v>
      </c>
      <c r="E11" s="1" t="s">
        <v>105</v>
      </c>
      <c r="F11" s="1" t="s">
        <v>106</v>
      </c>
      <c r="G11" s="1" t="s">
        <v>70</v>
      </c>
      <c r="H11" s="1" t="s">
        <v>1144</v>
      </c>
      <c r="I11" s="1" t="s">
        <v>1145</v>
      </c>
    </row>
    <row r="12" spans="1:9" x14ac:dyDescent="0.25">
      <c r="A12" s="3">
        <v>45943</v>
      </c>
      <c r="B12" t="s">
        <v>1476</v>
      </c>
      <c r="C12" s="1" t="s">
        <v>1146</v>
      </c>
      <c r="D12" s="1" t="s">
        <v>1147</v>
      </c>
      <c r="E12" s="1" t="s">
        <v>571</v>
      </c>
      <c r="F12" s="1" t="s">
        <v>1148</v>
      </c>
      <c r="G12" s="1" t="s">
        <v>41</v>
      </c>
      <c r="H12" s="1" t="s">
        <v>1149</v>
      </c>
      <c r="I12" s="1" t="s">
        <v>1150</v>
      </c>
    </row>
    <row r="13" spans="1:9" x14ac:dyDescent="0.25">
      <c r="A13" s="3">
        <v>45943</v>
      </c>
      <c r="B13" t="s">
        <v>1477</v>
      </c>
      <c r="C13" s="1" t="s">
        <v>1151</v>
      </c>
      <c r="D13" s="1" t="s">
        <v>141</v>
      </c>
      <c r="E13" s="1" t="s">
        <v>1120</v>
      </c>
      <c r="F13" s="1" t="s">
        <v>1152</v>
      </c>
      <c r="G13" s="1" t="s">
        <v>68</v>
      </c>
      <c r="H13" s="1" t="s">
        <v>1153</v>
      </c>
      <c r="I13" s="1" t="s">
        <v>1154</v>
      </c>
    </row>
    <row r="14" spans="1:9" x14ac:dyDescent="0.25">
      <c r="A14" s="3">
        <v>45943</v>
      </c>
      <c r="B14" t="s">
        <v>1478</v>
      </c>
      <c r="C14" s="1" t="s">
        <v>1155</v>
      </c>
      <c r="D14" s="1" t="s">
        <v>1156</v>
      </c>
      <c r="E14" s="1" t="s">
        <v>673</v>
      </c>
      <c r="F14" s="1" t="s">
        <v>1157</v>
      </c>
      <c r="G14" s="1" t="s">
        <v>94</v>
      </c>
      <c r="H14" s="1" t="s">
        <v>1158</v>
      </c>
      <c r="I14" s="1" t="s">
        <v>1159</v>
      </c>
    </row>
    <row r="15" spans="1:9" x14ac:dyDescent="0.25">
      <c r="A15" s="3">
        <v>45943</v>
      </c>
      <c r="B15" t="s">
        <v>1479</v>
      </c>
      <c r="C15" s="1" t="s">
        <v>1160</v>
      </c>
      <c r="D15" s="1" t="s">
        <v>1161</v>
      </c>
      <c r="E15" s="1" t="s">
        <v>23</v>
      </c>
      <c r="F15" s="1" t="s">
        <v>1162</v>
      </c>
      <c r="G15" s="1" t="s">
        <v>17</v>
      </c>
      <c r="H15" s="1" t="s">
        <v>1163</v>
      </c>
      <c r="I15" s="1" t="s">
        <v>1164</v>
      </c>
    </row>
    <row r="16" spans="1:9" x14ac:dyDescent="0.25">
      <c r="A16" s="3">
        <v>45943</v>
      </c>
      <c r="B16" t="s">
        <v>1480</v>
      </c>
      <c r="C16" s="1" t="s">
        <v>1165</v>
      </c>
      <c r="D16" s="1" t="s">
        <v>1166</v>
      </c>
      <c r="E16" s="1" t="s">
        <v>634</v>
      </c>
      <c r="F16" s="1" t="s">
        <v>1167</v>
      </c>
      <c r="G16" s="1" t="s">
        <v>79</v>
      </c>
      <c r="H16" s="1" t="s">
        <v>1168</v>
      </c>
      <c r="I16" s="1" t="s">
        <v>1169</v>
      </c>
    </row>
    <row r="17" spans="1:9" x14ac:dyDescent="0.25">
      <c r="A17" s="3">
        <v>45943</v>
      </c>
      <c r="B17" t="s">
        <v>1481</v>
      </c>
      <c r="C17" s="1" t="s">
        <v>1170</v>
      </c>
      <c r="D17" s="1" t="s">
        <v>806</v>
      </c>
      <c r="E17" s="1" t="s">
        <v>149</v>
      </c>
      <c r="F17" s="1" t="s">
        <v>1171</v>
      </c>
      <c r="G17" s="1" t="s">
        <v>70</v>
      </c>
      <c r="H17" s="1" t="s">
        <v>837</v>
      </c>
      <c r="I17" s="1" t="s">
        <v>1172</v>
      </c>
    </row>
    <row r="18" spans="1:9" x14ac:dyDescent="0.25">
      <c r="A18" s="3">
        <v>45943</v>
      </c>
      <c r="B18" t="s">
        <v>1482</v>
      </c>
      <c r="C18" s="1" t="s">
        <v>759</v>
      </c>
      <c r="D18" s="1" t="s">
        <v>1173</v>
      </c>
      <c r="E18" s="1" t="s">
        <v>16</v>
      </c>
      <c r="F18" s="1" t="s">
        <v>1174</v>
      </c>
      <c r="G18" s="1" t="s">
        <v>376</v>
      </c>
      <c r="H18" s="1" t="s">
        <v>1175</v>
      </c>
      <c r="I18" s="1" t="s">
        <v>1176</v>
      </c>
    </row>
    <row r="19" spans="1:9" x14ac:dyDescent="0.25">
      <c r="A19" s="3">
        <v>45943</v>
      </c>
      <c r="B19" t="s">
        <v>1483</v>
      </c>
      <c r="C19" s="1" t="s">
        <v>1177</v>
      </c>
      <c r="D19" s="1" t="s">
        <v>1178</v>
      </c>
      <c r="E19" s="1" t="s">
        <v>491</v>
      </c>
      <c r="F19" s="1" t="s">
        <v>1179</v>
      </c>
      <c r="G19" s="1" t="s">
        <v>29</v>
      </c>
      <c r="H19" s="1" t="s">
        <v>1180</v>
      </c>
      <c r="I19" s="1" t="s">
        <v>1181</v>
      </c>
    </row>
    <row r="20" spans="1:9" x14ac:dyDescent="0.25">
      <c r="A20" s="3">
        <v>45943</v>
      </c>
      <c r="B20" t="s">
        <v>1484</v>
      </c>
      <c r="C20" s="1" t="s">
        <v>394</v>
      </c>
      <c r="D20" s="1" t="s">
        <v>395</v>
      </c>
      <c r="E20" s="1" t="s">
        <v>262</v>
      </c>
      <c r="F20" s="1" t="s">
        <v>396</v>
      </c>
      <c r="G20" s="1" t="s">
        <v>397</v>
      </c>
      <c r="H20" s="1" t="s">
        <v>398</v>
      </c>
      <c r="I20" s="1" t="s">
        <v>399</v>
      </c>
    </row>
    <row r="21" spans="1:9" x14ac:dyDescent="0.25">
      <c r="A21" s="3">
        <v>45943</v>
      </c>
      <c r="B21" t="s">
        <v>1485</v>
      </c>
      <c r="C21" s="1" t="s">
        <v>1182</v>
      </c>
      <c r="D21" s="1" t="s">
        <v>1183</v>
      </c>
      <c r="E21" s="1" t="s">
        <v>470</v>
      </c>
      <c r="F21" s="1" t="s">
        <v>1184</v>
      </c>
      <c r="G21" s="1" t="s">
        <v>149</v>
      </c>
      <c r="H21" s="1" t="s">
        <v>1185</v>
      </c>
      <c r="I21" s="1" t="s">
        <v>1186</v>
      </c>
    </row>
    <row r="22" spans="1:9" x14ac:dyDescent="0.25">
      <c r="A22" s="3">
        <v>45943</v>
      </c>
      <c r="B22" t="s">
        <v>1486</v>
      </c>
      <c r="C22" s="1" t="s">
        <v>339</v>
      </c>
      <c r="D22" s="1" t="s">
        <v>19</v>
      </c>
      <c r="E22" s="1">
        <v>0</v>
      </c>
      <c r="F22" s="1" t="s">
        <v>155</v>
      </c>
      <c r="G22" s="1">
        <v>0</v>
      </c>
      <c r="H22" s="1" t="s">
        <v>634</v>
      </c>
      <c r="I22" s="1" t="s">
        <v>1187</v>
      </c>
    </row>
    <row r="23" spans="1:9" x14ac:dyDescent="0.25">
      <c r="A23" s="3">
        <v>45943</v>
      </c>
      <c r="B23" t="s">
        <v>1487</v>
      </c>
      <c r="C23" s="1" t="s">
        <v>1188</v>
      </c>
      <c r="D23" s="1" t="s">
        <v>1189</v>
      </c>
      <c r="E23" s="1" t="s">
        <v>339</v>
      </c>
      <c r="F23" s="1" t="s">
        <v>1190</v>
      </c>
      <c r="G23" s="1" t="s">
        <v>139</v>
      </c>
      <c r="H23" s="1" t="s">
        <v>1191</v>
      </c>
      <c r="I23" s="1" t="s">
        <v>1192</v>
      </c>
    </row>
    <row r="24" spans="1:9" x14ac:dyDescent="0.25">
      <c r="A24" s="3">
        <v>45943</v>
      </c>
      <c r="B24" t="s">
        <v>1488</v>
      </c>
      <c r="C24" s="1" t="s">
        <v>1193</v>
      </c>
      <c r="D24" s="1" t="s">
        <v>1194</v>
      </c>
      <c r="E24" s="1" t="s">
        <v>339</v>
      </c>
      <c r="F24" s="1" t="s">
        <v>1195</v>
      </c>
      <c r="G24" s="1" t="s">
        <v>17</v>
      </c>
      <c r="H24" s="1" t="s">
        <v>1196</v>
      </c>
      <c r="I24" s="1" t="s">
        <v>1197</v>
      </c>
    </row>
    <row r="25" spans="1:9" x14ac:dyDescent="0.25">
      <c r="A25" s="3">
        <v>45943</v>
      </c>
      <c r="B25" t="s">
        <v>1489</v>
      </c>
      <c r="C25" s="1" t="s">
        <v>1198</v>
      </c>
      <c r="D25" s="1" t="s">
        <v>395</v>
      </c>
      <c r="E25" s="1" t="s">
        <v>40</v>
      </c>
      <c r="F25" s="1" t="s">
        <v>1199</v>
      </c>
      <c r="G25" s="1" t="s">
        <v>116</v>
      </c>
      <c r="H25" s="1" t="s">
        <v>1200</v>
      </c>
      <c r="I25" s="1" t="s">
        <v>1201</v>
      </c>
    </row>
    <row r="26" spans="1:9" x14ac:dyDescent="0.25">
      <c r="A26" s="3">
        <v>45943</v>
      </c>
      <c r="B26" t="s">
        <v>1490</v>
      </c>
      <c r="C26" s="1" t="s">
        <v>1202</v>
      </c>
      <c r="D26" s="1" t="s">
        <v>148</v>
      </c>
      <c r="E26" s="1" t="s">
        <v>1203</v>
      </c>
      <c r="F26" s="1" t="s">
        <v>1204</v>
      </c>
      <c r="G26" s="1" t="s">
        <v>99</v>
      </c>
      <c r="H26" s="1" t="s">
        <v>1205</v>
      </c>
      <c r="I26" s="1" t="s">
        <v>1206</v>
      </c>
    </row>
    <row r="27" spans="1:9" x14ac:dyDescent="0.25">
      <c r="A27" s="3">
        <v>45943</v>
      </c>
      <c r="B27" t="s">
        <v>1491</v>
      </c>
      <c r="C27" s="1" t="s">
        <v>1207</v>
      </c>
      <c r="D27" s="1" t="s">
        <v>1208</v>
      </c>
      <c r="E27" s="1" t="s">
        <v>1209</v>
      </c>
      <c r="F27" s="1" t="s">
        <v>1210</v>
      </c>
      <c r="G27" s="1" t="s">
        <v>99</v>
      </c>
      <c r="H27" s="1" t="s">
        <v>1211</v>
      </c>
      <c r="I27" s="1" t="s">
        <v>1212</v>
      </c>
    </row>
    <row r="28" spans="1:9" x14ac:dyDescent="0.25">
      <c r="A28" s="3">
        <v>45943</v>
      </c>
      <c r="B28" t="s">
        <v>1492</v>
      </c>
      <c r="C28" s="1" t="s">
        <v>1213</v>
      </c>
      <c r="D28" s="1" t="s">
        <v>1214</v>
      </c>
      <c r="E28" s="1" t="s">
        <v>1215</v>
      </c>
      <c r="F28" s="1" t="s">
        <v>1216</v>
      </c>
      <c r="G28" s="1" t="s">
        <v>135</v>
      </c>
      <c r="H28" s="1" t="s">
        <v>1217</v>
      </c>
      <c r="I28" s="1" t="s">
        <v>1218</v>
      </c>
    </row>
    <row r="29" spans="1:9" x14ac:dyDescent="0.25">
      <c r="A29" s="3">
        <v>45943</v>
      </c>
      <c r="B29" t="s">
        <v>1493</v>
      </c>
      <c r="C29" s="1" t="s">
        <v>1219</v>
      </c>
      <c r="D29" s="1" t="s">
        <v>981</v>
      </c>
      <c r="E29" s="1" t="s">
        <v>752</v>
      </c>
      <c r="F29" s="1" t="s">
        <v>1220</v>
      </c>
      <c r="G29" s="1" t="s">
        <v>46</v>
      </c>
      <c r="H29" s="1" t="s">
        <v>1221</v>
      </c>
      <c r="I29" s="1" t="s">
        <v>1222</v>
      </c>
    </row>
    <row r="30" spans="1:9" x14ac:dyDescent="0.25">
      <c r="A30" s="3">
        <v>45943</v>
      </c>
      <c r="B30" t="s">
        <v>1494</v>
      </c>
      <c r="C30" s="1" t="s">
        <v>1223</v>
      </c>
      <c r="D30" s="1" t="s">
        <v>1224</v>
      </c>
      <c r="E30" s="1" t="s">
        <v>452</v>
      </c>
      <c r="F30" s="1" t="s">
        <v>1225</v>
      </c>
      <c r="G30" s="1" t="s">
        <v>68</v>
      </c>
      <c r="H30" s="1" t="s">
        <v>1226</v>
      </c>
      <c r="I30" s="1" t="s">
        <v>1227</v>
      </c>
    </row>
    <row r="31" spans="1:9" x14ac:dyDescent="0.25">
      <c r="A31" s="3">
        <v>45943</v>
      </c>
      <c r="B31" t="s">
        <v>6</v>
      </c>
      <c r="C31" s="1" t="s">
        <v>1228</v>
      </c>
      <c r="D31" s="1" t="s">
        <v>1229</v>
      </c>
      <c r="E31" s="1" t="s">
        <v>1230</v>
      </c>
      <c r="F31" s="1" t="s">
        <v>1231</v>
      </c>
      <c r="G31" s="1" t="s">
        <v>1232</v>
      </c>
      <c r="H31" s="1" t="s">
        <v>1233</v>
      </c>
      <c r="I31" s="1" t="s">
        <v>1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A8BFB-F12F-4983-887D-D0FE24B7E4F6}">
  <dimension ref="A1:I12"/>
  <sheetViews>
    <sheetView workbookViewId="0">
      <selection activeCell="B18" sqref="B18"/>
    </sheetView>
  </sheetViews>
  <sheetFormatPr defaultRowHeight="15" x14ac:dyDescent="0.25"/>
  <cols>
    <col min="1" max="1" width="10.42578125" bestFit="1" customWidth="1"/>
    <col min="2" max="2" width="33.140625" bestFit="1" customWidth="1"/>
    <col min="3" max="3" width="13.7109375" bestFit="1" customWidth="1"/>
    <col min="4" max="4" width="13" bestFit="1" customWidth="1"/>
    <col min="5" max="5" width="19" bestFit="1" customWidth="1"/>
    <col min="6" max="6" width="13.42578125" bestFit="1" customWidth="1"/>
    <col min="7" max="7" width="16.140625" bestFit="1" customWidth="1"/>
    <col min="8" max="8" width="13.85546875" bestFit="1" customWidth="1"/>
    <col min="9" max="9" width="13.5703125" bestFit="1" customWidth="1"/>
  </cols>
  <sheetData>
    <row r="1" spans="1:9" x14ac:dyDescent="0.25">
      <c r="A1" t="s">
        <v>1296</v>
      </c>
      <c r="B1" t="s">
        <v>1295</v>
      </c>
      <c r="C1" t="s">
        <v>1</v>
      </c>
      <c r="D1" t="s">
        <v>2</v>
      </c>
      <c r="E1" t="s">
        <v>552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3">
        <v>45943</v>
      </c>
      <c r="B2" t="s">
        <v>1495</v>
      </c>
      <c r="C2" s="1" t="s">
        <v>1235</v>
      </c>
      <c r="D2" s="1" t="s">
        <v>1236</v>
      </c>
      <c r="E2" s="1" t="s">
        <v>1237</v>
      </c>
      <c r="F2" s="1" t="s">
        <v>1238</v>
      </c>
      <c r="G2" s="1" t="s">
        <v>999</v>
      </c>
      <c r="H2" s="1" t="s">
        <v>1239</v>
      </c>
      <c r="I2" s="1" t="s">
        <v>1240</v>
      </c>
    </row>
    <row r="3" spans="1:9" x14ac:dyDescent="0.25">
      <c r="A3" s="3">
        <v>45943</v>
      </c>
      <c r="B3" t="s">
        <v>1496</v>
      </c>
      <c r="C3" s="1" t="s">
        <v>1241</v>
      </c>
      <c r="D3" s="1" t="s">
        <v>1242</v>
      </c>
      <c r="E3" s="1" t="s">
        <v>1243</v>
      </c>
      <c r="F3" s="1" t="s">
        <v>1244</v>
      </c>
      <c r="G3" s="1" t="s">
        <v>820</v>
      </c>
      <c r="H3" s="1" t="s">
        <v>1245</v>
      </c>
      <c r="I3" s="1" t="s">
        <v>1246</v>
      </c>
    </row>
    <row r="4" spans="1:9" x14ac:dyDescent="0.25">
      <c r="A4" s="3">
        <v>45943</v>
      </c>
      <c r="B4" t="s">
        <v>1497</v>
      </c>
      <c r="C4" s="1" t="s">
        <v>1247</v>
      </c>
      <c r="D4" s="1" t="s">
        <v>1248</v>
      </c>
      <c r="E4" s="1" t="s">
        <v>1249</v>
      </c>
      <c r="F4" s="1" t="s">
        <v>1250</v>
      </c>
      <c r="G4" s="1" t="s">
        <v>1251</v>
      </c>
      <c r="H4" s="1" t="s">
        <v>1252</v>
      </c>
      <c r="I4" s="1" t="s">
        <v>1253</v>
      </c>
    </row>
    <row r="5" spans="1:9" x14ac:dyDescent="0.25">
      <c r="A5" s="3">
        <v>45943</v>
      </c>
      <c r="B5" t="s">
        <v>1498</v>
      </c>
      <c r="C5" s="1" t="s">
        <v>1254</v>
      </c>
      <c r="D5" s="1" t="s">
        <v>1255</v>
      </c>
      <c r="E5" s="1" t="s">
        <v>1256</v>
      </c>
      <c r="F5" s="1" t="s">
        <v>1257</v>
      </c>
      <c r="G5" s="1" t="s">
        <v>702</v>
      </c>
      <c r="H5" s="1" t="s">
        <v>1258</v>
      </c>
      <c r="I5" s="1" t="s">
        <v>1259</v>
      </c>
    </row>
    <row r="6" spans="1:9" x14ac:dyDescent="0.25">
      <c r="A6" s="3">
        <v>45943</v>
      </c>
      <c r="B6" t="s">
        <v>1499</v>
      </c>
      <c r="C6" s="1" t="s">
        <v>1260</v>
      </c>
      <c r="D6" s="1" t="s">
        <v>819</v>
      </c>
      <c r="E6" s="1" t="s">
        <v>953</v>
      </c>
      <c r="F6" s="1" t="s">
        <v>1261</v>
      </c>
      <c r="G6" s="1" t="s">
        <v>1262</v>
      </c>
      <c r="H6" s="1" t="s">
        <v>1263</v>
      </c>
      <c r="I6" s="1" t="s">
        <v>1264</v>
      </c>
    </row>
    <row r="7" spans="1:9" x14ac:dyDescent="0.25">
      <c r="A7" s="3">
        <v>45943</v>
      </c>
      <c r="B7" t="s">
        <v>1500</v>
      </c>
      <c r="C7" s="1" t="s">
        <v>1265</v>
      </c>
      <c r="D7" s="1" t="s">
        <v>1266</v>
      </c>
      <c r="E7" s="1" t="s">
        <v>1267</v>
      </c>
      <c r="F7" s="1" t="s">
        <v>1268</v>
      </c>
      <c r="G7" s="1" t="s">
        <v>1269</v>
      </c>
      <c r="H7" s="1" t="s">
        <v>1270</v>
      </c>
      <c r="I7" s="1" t="s">
        <v>1271</v>
      </c>
    </row>
    <row r="8" spans="1:9" x14ac:dyDescent="0.25">
      <c r="A8" s="3">
        <v>45943</v>
      </c>
      <c r="B8" t="s">
        <v>1501</v>
      </c>
      <c r="C8" s="1" t="s">
        <v>1272</v>
      </c>
      <c r="D8" s="1" t="s">
        <v>1273</v>
      </c>
      <c r="E8" s="1" t="s">
        <v>1085</v>
      </c>
      <c r="F8" s="1" t="s">
        <v>1274</v>
      </c>
      <c r="G8" s="1" t="s">
        <v>1275</v>
      </c>
      <c r="H8" s="1" t="s">
        <v>1276</v>
      </c>
      <c r="I8" s="1" t="s">
        <v>1277</v>
      </c>
    </row>
    <row r="9" spans="1:9" x14ac:dyDescent="0.25">
      <c r="A9" s="3">
        <v>45943</v>
      </c>
      <c r="B9" t="s">
        <v>1502</v>
      </c>
      <c r="C9" s="1" t="s">
        <v>1278</v>
      </c>
      <c r="D9" s="1" t="s">
        <v>1279</v>
      </c>
      <c r="E9" s="1" t="s">
        <v>1096</v>
      </c>
      <c r="F9" s="1" t="s">
        <v>1280</v>
      </c>
      <c r="G9" s="1" t="s">
        <v>1139</v>
      </c>
      <c r="H9" s="1" t="s">
        <v>1281</v>
      </c>
      <c r="I9" s="1" t="s">
        <v>1282</v>
      </c>
    </row>
    <row r="10" spans="1:9" x14ac:dyDescent="0.25">
      <c r="A10" s="3">
        <v>45943</v>
      </c>
      <c r="B10" t="s">
        <v>1503</v>
      </c>
      <c r="C10" s="1" t="s">
        <v>1283</v>
      </c>
      <c r="D10" s="1" t="s">
        <v>1284</v>
      </c>
      <c r="E10" s="1" t="s">
        <v>1285</v>
      </c>
      <c r="F10" s="1" t="s">
        <v>1286</v>
      </c>
      <c r="G10" s="1" t="s">
        <v>452</v>
      </c>
      <c r="H10" s="1" t="s">
        <v>1287</v>
      </c>
      <c r="I10" s="1" t="s">
        <v>1288</v>
      </c>
    </row>
    <row r="11" spans="1:9" x14ac:dyDescent="0.25">
      <c r="A11" s="3">
        <v>45943</v>
      </c>
      <c r="B11" t="s">
        <v>1504</v>
      </c>
      <c r="C11" s="1" t="s">
        <v>1289</v>
      </c>
      <c r="D11" s="1" t="s">
        <v>1290</v>
      </c>
      <c r="E11" s="1" t="s">
        <v>1291</v>
      </c>
      <c r="F11" s="1" t="s">
        <v>1292</v>
      </c>
      <c r="G11" s="1" t="s">
        <v>283</v>
      </c>
      <c r="H11" s="1" t="s">
        <v>1293</v>
      </c>
      <c r="I11" s="1" t="s">
        <v>1294</v>
      </c>
    </row>
    <row r="12" spans="1:9" x14ac:dyDescent="0.25">
      <c r="A12" s="3">
        <v>45943</v>
      </c>
      <c r="B12" t="s">
        <v>6</v>
      </c>
      <c r="C12" s="1" t="s">
        <v>943</v>
      </c>
      <c r="D12" s="1" t="s">
        <v>944</v>
      </c>
      <c r="E12" s="1" t="s">
        <v>516</v>
      </c>
      <c r="F12" s="1" t="s">
        <v>945</v>
      </c>
      <c r="G12" s="1" t="s">
        <v>946</v>
      </c>
      <c r="H12" s="1" t="s">
        <v>947</v>
      </c>
      <c r="I12" s="1" t="s">
        <v>9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+ 3 5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P t +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f k 1 b Z 1 N 6 k H 4 C A A B U L w A A E w A c A E Z v c m 1 1 b G F z L 1 N l Y 3 R p b 2 4 x L m 0 g o h g A K K A U A A A A A A A A A A A A A A A A A A A A A A A A A A A A 7 Z p L b 9 p A F I X 3 S P y H K 2 c D E l j Y x o B a s W i h q L R V Q I F k A y w G e y C W / I h m x l U j x H / v + J G E S v Y K u 4 n s y 8 J I x 9 e e m a N P 1 5 p j c 2 o J J / B h l f x r n 5 u N Z o M / E k Z t u F H W Z O / S X k + D 1 p I c K W h t B c b g U t F s g P y t g p B Z V C p L + 6 D G p b w 1 c 1 y q T g J f U F / w l j L 5 t L 3 n l P H t 5 J H 4 t k u Z u n A 9 L i i x t w u f T p n z m 0 I X V o I I C s E B f h K f E 9 6 B x X y 9 2 j 7 c w f 4 Z l o Q J e Z z O + F b v 6 W Z 8 6 G q 9 r m b A R U E s q 1 p P l X N 9 C A R l c E e P D h e M x K u 7 D b 2 9 n E V U b g W h L 2 / Y h f v b x W w 2 n 8 y / / F K f 7 I P S 7 s B m 7 j 2 5 1 J M z j 6 8 a K 5 p q K L t 2 J 1 n t q x f j d O G n z d w e v 1 q k 7 M 6 b K R F k l 5 b f K N G S j 9 L G 9 f M T j X y L K 9 U 1 k 2 s 8 B M y b B G 7 o + d F J 3 n q 5 S e d 0 U h J d U z o g 5 D k Q 9 I 8 4 d + B F 1 3 N 0 I 0 f v 5 + h m j j 7 I 0 Y c 5 + u g f / d x u N h w / 0 4 B M s P Q U L B 3 B k l 5 k g q U X A Z Z e N 7 C M F C w D w Z J e Z I J l F A G W U T e w + i l Y f Q R L e p E J V r 8 I s P p 1 A 8 t M w T I R L O l F J l h m E W C Z d Q N r k I I 1 Q L C k F 5 l g D Y o A a 1 A 3 s I Y p W E M E S 3 q R C d a w C L C G d Q N r l I I 1 Q r C k F 5 l g j Y o A a 1 Q 3 s N 5 y L G h V I X K Q c z s y y r m U i Q v T q M a x B M Z Z H 4 G v K i Q P y R D w P Q g 5 R b z e H a + 3 t L Q a 7 e t 6 v D A z L S U z R b w w O S 0 x O U W 8 M D 8 t M T 9 F v D B F L T F F R b w w S y 1 1 5 1 i F V 4 s p X i v q R 2 P i 1 v G 9 + b r c O l Y o m b i G L 9 w 7 l t S / q v A G + 0 d o O 5 a D o e o H Q O u y d V X h 0 X g d W t i 1 S u p a V f g 8 I h n r a 0 C Y H Y 3 4 z Q 6 t p A a 7 2 P 9 E 7 S 9 Q S w E C L Q A U A A I A C A D 7 f k 1 b 6 6 s 4 S 6 U A A A D 3 A A A A E g A A A A A A A A A A A A A A A A A A A A A A Q 2 9 u Z m l n L 1 B h Y 2 t h Z 2 U u e G 1 s U E s B A i 0 A F A A C A A g A + 3 5 N W w / K 6 a u k A A A A 6 Q A A A B M A A A A A A A A A A A A A A A A A 8 Q A A A F t D b 2 5 0 Z W 5 0 X 1 R 5 c G V z X S 5 4 b W x Q S w E C L Q A U A A I A C A D 7 f k 1 b Z 1 N 6 k H 4 C A A B U L w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7 w A A A A A A A F b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Z i Y j I 5 Y S 0 y O T U 3 L T R i O T Y t Y T A 2 N S 0 1 N j U 3 O G R m O W I x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y M T o x N C 4 1 N z M z N T k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z N T B m O C 1 m M T Z l L T Q 4 M T Q t O T Q 0 Z i 0 w Y T Q z Z T k 2 Z T c w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j A 6 M j E 6 M T Q u N T g w M z Y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2 h h b m d l Z C B U e X B l L n t D b 2 x 1 b W 4 x L D B 9 J n F 1 b 3 Q 7 L C Z x d W 9 0 O 1 N l Y 3 R p b 2 4 x L 1 R h Y m x l M D A y I C h Q Y W d l I D I p L 0 N o Y W 5 n Z W Q g V H l w Z S 5 7 Q 2 9 s d W 1 u M i w x f S Z x d W 9 0 O y w m c X V v d D t T Z W N 0 a W 9 u M S 9 U Y W J s Z T A w M i A o U G F n Z S A y K S 9 D a G F u Z 2 V k I F R 5 c G U u e 0 N v b H V t b j M s M n 0 m c X V v d D s s J n F 1 b 3 Q 7 U 2 V j d G l v b j E v V G F i b G U w M D I g K F B h Z 2 U g M i k v Q 2 h h b m d l Z C B U e X B l L n t D b 2 x 1 b W 4 0 L D N 9 J n F 1 b 3 Q 7 L C Z x d W 9 0 O 1 N l Y 3 R p b 2 4 x L 1 R h Y m x l M D A y I C h Q Y W d l I D I p L 0 N o Y W 5 n Z W Q g V H l w Z S 5 7 Q 2 9 s d W 1 u N S w 0 f S Z x d W 9 0 O y w m c X V v d D t T Z W N 0 a W 9 u M S 9 U Y W J s Z T A w M i A o U G F n Z S A y K S 9 D a G F u Z 2 V k I F R 5 c G U u e 0 N v b H V t b j Y s N X 0 m c X V v d D s s J n F 1 b 3 Q 7 U 2 V j d G l v b j E v V G F i b G U w M D I g K F B h Z 2 U g M i k v Q 2 h h b m d l Z C B U e X B l L n t D b 2 x 1 b W 4 3 L D Z 9 J n F 1 b 3 Q 7 L C Z x d W 9 0 O 1 N l Y 3 R p b 2 4 x L 1 R h Y m x l M D A y I C h Q Y W d l I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4 M G Z k M W Q t M j A 5 Z i 0 0 Y z B j L T l m M D g t N T Y 4 Z G J m Z D l k M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I w O j I x O j E 0 L j U 4 N j M 1 N j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L C Z x d W 9 0 O 1 N l Y 3 R p b 2 4 x L 1 R h Y m x l M D A z I C h Q Y W d l I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Z W F j Y T M 0 L T k 3 O G Y t N D N l N S 0 5 M D h m L T J i Y W E 4 O W Q 0 O W R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y M T o x N C 4 2 M T Y 0 N D E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s s J n F 1 b 3 Q 7 U 2 V j d G l v b j E v V G F i b G U w M D Q g K F B h Z 2 U g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s s J n F 1 b 3 Q 7 U 2 V j d G l v b j E v V G F i b G U w M D Q g K F B h Z 2 U g N C k v Q 2 h h b m d l Z C B U e X B l L n t D b 2 x 1 b W 4 2 L D V 9 J n F 1 b 3 Q 7 L C Z x d W 9 0 O 1 N l Y 3 R p b 2 4 x L 1 R h Y m x l M D A 0 I C h Q Y W d l I D Q p L 0 N o Y W 5 n Z W Q g V H l w Z S 5 7 Q 2 9 s d W 1 u N y w 2 f S Z x d W 9 0 O y w m c X V v d D t T Z W N 0 a W 9 u M S 9 U Y W J s Z T A w N C A o U G F n Z S A 0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0 Y j M w N C 0 z Y m F j L T R k Y T c t O D d m M S 0 0 N D k 5 M z V m M W U w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j A 6 M j E 6 M T Q u N j I x N D Q x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2 h h b m d l Z C B U e X B l L n t D b 2 x 1 b W 4 x L D B 9 J n F 1 b 3 Q 7 L C Z x d W 9 0 O 1 N l Y 3 R p b 2 4 x L 1 R h Y m x l M D A 1 I C h Q Y W d l I D U p L 0 N o Y W 5 n Z W Q g V H l w Z S 5 7 Q 2 9 s d W 1 u M i w x f S Z x d W 9 0 O y w m c X V v d D t T Z W N 0 a W 9 u M S 9 U Y W J s Z T A w N S A o U G F n Z S A 1 K S 9 D a G F u Z 2 V k I F R 5 c G U u e 0 N v b H V t b j M s M n 0 m c X V v d D s s J n F 1 b 3 Q 7 U 2 V j d G l v b j E v V G F i b G U w M D U g K F B h Z 2 U g N S k v Q 2 h h b m d l Z C B U e X B l L n t D b 2 x 1 b W 4 0 L D N 9 J n F 1 b 3 Q 7 L C Z x d W 9 0 O 1 N l Y 3 R p b 2 4 x L 1 R h Y m x l M D A 1 I C h Q Y W d l I D U p L 0 N o Y W 5 n Z W Q g V H l w Z S 5 7 Q 2 9 s d W 1 u N S w 0 f S Z x d W 9 0 O y w m c X V v d D t T Z W N 0 a W 9 u M S 9 U Y W J s Z T A w N S A o U G F n Z S A 1 K S 9 D a G F u Z 2 V k I F R 5 c G U u e 0 N v b H V t b j Y s N X 0 m c X V v d D s s J n F 1 b 3 Q 7 U 2 V j d G l v b j E v V G F i b G U w M D U g K F B h Z 2 U g N S k v Q 2 h h b m d l Z C B U e X B l L n t D b 2 x 1 b W 4 3 L D Z 9 J n F 1 b 3 Q 7 L C Z x d W 9 0 O 1 N l Y 3 R p b 2 4 x L 1 R h Y m x l M D A 1 I C h Q Y W d l I D U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s s J n F 1 b 3 Q 7 U 2 V j d G l v b j E v V G F i b G U w M D U g K F B h Z 2 U g N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4 N m N m M j Y t M m I y O C 0 0 O G N k L T k 2 Y j Y t M z h i N j Y 0 M G M 1 M G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I w O j I x O j E 0 L j Y y O D Q 0 N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i k v Q 2 h h b m d l Z C B U e X B l L n t D b 2 x 1 b W 4 x L D B 9 J n F 1 b 3 Q 7 L C Z x d W 9 0 O 1 N l Y 3 R p b 2 4 x L 1 R h Y m x l M D A 2 I C h Q Y W d l I D Y p L 0 N o Y W 5 n Z W Q g V H l w Z S 5 7 Q 2 9 s d W 1 u M i w x f S Z x d W 9 0 O y w m c X V v d D t T Z W N 0 a W 9 u M S 9 U Y W J s Z T A w N i A o U G F n Z S A 2 K S 9 D a G F u Z 2 V k I F R 5 c G U u e 0 N v b H V t b j M s M n 0 m c X V v d D s s J n F 1 b 3 Q 7 U 2 V j d G l v b j E v V G F i b G U w M D Y g K F B h Z 2 U g N i k v Q 2 h h b m d l Z C B U e X B l L n t D b 2 x 1 b W 4 0 L D N 9 J n F 1 b 3 Q 7 L C Z x d W 9 0 O 1 N l Y 3 R p b 2 4 x L 1 R h Y m x l M D A 2 I C h Q Y W d l I D Y p L 0 N o Y W 5 n Z W Q g V H l w Z S 5 7 Q 2 9 s d W 1 u N S w 0 f S Z x d W 9 0 O y w m c X V v d D t T Z W N 0 a W 9 u M S 9 U Y W J s Z T A w N i A o U G F n Z S A 2 K S 9 D a G F u Z 2 V k I F R 5 c G U u e 0 N v b H V t b j Y s N X 0 m c X V v d D s s J n F 1 b 3 Q 7 U 2 V j d G l v b j E v V G F i b G U w M D Y g K F B h Z 2 U g N i k v Q 2 h h b m d l Z C B U e X B l L n t D b 2 x 1 b W 4 3 L D Z 9 J n F 1 b 3 Q 7 L C Z x d W 9 0 O 1 N l Y 3 R p b 2 4 x L 1 R h Y m x l M D A 2 I C h Q Y W d l I D Y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m J h Z G F j L W M 5 Z j M t N D d l O S 0 4 Z W E x L T c z Z m E 5 N G Y x M z Q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y M T o x N C 4 2 M z M 0 N D U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D a G F u Z 2 V k I F R 5 c G U u e 0 N v b H V t b j E s M H 0 m c X V v d D s s J n F 1 b 3 Q 7 U 2 V j d G l v b j E v V G F i b G U w M D c g K F B h Z 2 U g N y k v Q 2 h h b m d l Z C B U e X B l L n t D b 2 x 1 b W 4 y L D F 9 J n F 1 b 3 Q 7 L C Z x d W 9 0 O 1 N l Y 3 R p b 2 4 x L 1 R h Y m x l M D A 3 I C h Q Y W d l I D c p L 0 N o Y W 5 n Z W Q g V H l w Z S 5 7 Q 2 9 s d W 1 u M y w y f S Z x d W 9 0 O y w m c X V v d D t T Z W N 0 a W 9 u M S 9 U Y W J s Z T A w N y A o U G F n Z S A 3 K S 9 D a G F u Z 2 V k I F R 5 c G U u e 0 N v b H V t b j Q s M 3 0 m c X V v d D s s J n F 1 b 3 Q 7 U 2 V j d G l v b j E v V G F i b G U w M D c g K F B h Z 2 U g N y k v Q 2 h h b m d l Z C B U e X B l L n t D b 2 x 1 b W 4 1 L D R 9 J n F 1 b 3 Q 7 L C Z x d W 9 0 O 1 N l Y 3 R p b 2 4 x L 1 R h Y m x l M D A 3 I C h Q Y W d l I D c p L 0 N o Y W 5 n Z W Q g V H l w Z S 5 7 Q 2 9 s d W 1 u N i w 1 f S Z x d W 9 0 O y w m c X V v d D t T Z W N 0 a W 9 u M S 9 U Y W J s Z T A w N y A o U G F n Z S A 3 K S 9 D a G F u Z 2 V k I F R 5 c G U u e 0 N v b H V t b j c s N n 0 m c X V v d D s s J n F 1 b 3 Q 7 U 2 V j d G l v b j E v V G F i b G U w M D c g K F B h Z 2 U g N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L C Z x d W 9 0 O 1 N l Y 3 R p b 2 4 x L 1 R h Y m x l M D A 3 I C h Q Y W d l I D c p L 0 N o Y W 5 n Z W Q g V H l w Z S 5 7 Q 2 9 s d W 1 u N C w z f S Z x d W 9 0 O y w m c X V v d D t T Z W N 0 a W 9 u M S 9 U Y W J s Z T A w N y A o U G F n Z S A 3 K S 9 D a G F u Z 2 V k I F R 5 c G U u e 0 N v b H V t b j U s N H 0 m c X V v d D s s J n F 1 b 3 Q 7 U 2 V j d G l v b j E v V G F i b G U w M D c g K F B h Z 2 U g N y k v Q 2 h h b m d l Z C B U e X B l L n t D b 2 x 1 b W 4 2 L D V 9 J n F 1 b 3 Q 7 L C Z x d W 9 0 O 1 N l Y 3 R p b 2 4 x L 1 R h Y m x l M D A 3 I C h Q Y W d l I D c p L 0 N o Y W 5 n Z W Q g V H l w Z S 5 7 Q 2 9 s d W 1 u N y w 2 f S Z x d W 9 0 O y w m c X V v d D t T Z W N 0 a W 9 u M S 9 U Y W J s Z T A w N y A o U G F n Z S A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F j Y j E y Z S 1 i Z G N l L T R k M j c t Y m N l Z S 0 w N G Y 5 O W R j Z j V i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y M T o x N C 4 2 M z g 0 N D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L C Z x d W 9 0 O 1 N l Y 3 R p b 2 4 x L 1 R h Y m x l M D A 4 I C h Q Y W d l I D g p L 0 N o Y W 5 n Z W Q g V H l w Z S 5 7 Q 2 9 s d W 1 u M y w y f S Z x d W 9 0 O y w m c X V v d D t T Z W N 0 a W 9 u M S 9 U Y W J s Z T A w O C A o U G F n Z S A 4 K S 9 D a G F u Z 2 V k I F R 5 c G U u e 0 N v b H V t b j Q s M 3 0 m c X V v d D s s J n F 1 b 3 Q 7 U 2 V j d G l v b j E v V G F i b G U w M D g g K F B h Z 2 U g O C k v Q 2 h h b m d l Z C B U e X B l L n t D b 2 x 1 b W 4 1 L D R 9 J n F 1 b 3 Q 7 L C Z x d W 9 0 O 1 N l Y 3 R p b 2 4 x L 1 R h Y m x l M D A 4 I C h Q Y W d l I D g p L 0 N o Y W 5 n Z W Q g V H l w Z S 5 7 Q 2 9 s d W 1 u N i w 1 f S Z x d W 9 0 O y w m c X V v d D t T Z W N 0 a W 9 u M S 9 U Y W J s Z T A w O C A o U G F n Z S A 4 K S 9 D a G F u Z 2 V k I F R 5 c G U u e 0 N v b H V t b j c s N n 0 m c X V v d D s s J n F 1 b 3 Q 7 U 2 V j d G l v b j E v V G F i b G U w M D g g K F B h Z 2 U g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s s J n F 1 b 3 Q 7 U 2 V j d G l v b j E v V G F i b G U w M D g g K F B h Z 2 U g O C k v Q 2 h h b m d l Z C B U e X B l L n t D b 2 x 1 b W 4 z L D J 9 J n F 1 b 3 Q 7 L C Z x d W 9 0 O 1 N l Y 3 R p b 2 4 x L 1 R h Y m x l M D A 4 I C h Q Y W d l I D g p L 0 N o Y W 5 n Z W Q g V H l w Z S 5 7 Q 2 9 s d W 1 u N C w z f S Z x d W 9 0 O y w m c X V v d D t T Z W N 0 a W 9 u M S 9 U Y W J s Z T A w O C A o U G F n Z S A 4 K S 9 D a G F u Z 2 V k I F R 5 c G U u e 0 N v b H V t b j U s N H 0 m c X V v d D s s J n F 1 b 3 Q 7 U 2 V j d G l v b j E v V G F i b G U w M D g g K F B h Z 2 U g O C k v Q 2 h h b m d l Z C B U e X B l L n t D b 2 x 1 b W 4 2 L D V 9 J n F 1 b 3 Q 7 L C Z x d W 9 0 O 1 N l Y 3 R p b 2 4 x L 1 R h Y m x l M D A 4 I C h Q Y W d l I D g p L 0 N o Y W 5 n Z W Q g V H l w Z S 5 7 Q 2 9 s d W 1 u N y w 2 f S Z x d W 9 0 O y w m c X V v d D t T Z W N 0 a W 9 u M S 9 U Y W J s Z T A w O C A o U G F n Z S A 4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c w Z T g 4 N y 1 k Y T d h L T R m M 2 E t Y W I 0 M i 0 x Y W I 3 N z N m M z N l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y N z o 1 N S 4 x N D U 3 M z k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W U 1 Z j I 1 L W N h M W E t N G Z k O S 1 h O D I 0 L W Q 0 O T d j N D Y w N j g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N o Y W 5 n Z W Q g V H l w Z S 5 7 Q 2 9 s d W 1 u M S w w f S Z x d W 9 0 O y w m c X V v d D t T Z W N 0 a W 9 u M S 9 U Y W J s Z T A w M S A o U G F n Z S A x K S A o M y k v Q 2 h h b m d l Z C B U e X B l L n t D b 2 x 1 b W 4 y L D F 9 J n F 1 b 3 Q 7 L C Z x d W 9 0 O 1 N l Y 3 R p b 2 4 x L 1 R h Y m x l M D A x I C h Q Y W d l I D E p I C g z K S 9 D a G F u Z 2 V k I F R 5 c G U u e 0 N v b H V t b j M s M n 0 m c X V v d D s s J n F 1 b 3 Q 7 U 2 V j d G l v b j E v V G F i b G U w M D E g K F B h Z 2 U g M S k g K D M p L 0 N o Y W 5 n Z W Q g V H l w Z S 5 7 Q 2 9 s d W 1 u N C w z f S Z x d W 9 0 O y w m c X V v d D t T Z W N 0 a W 9 u M S 9 U Y W J s Z T A w M S A o U G F n Z S A x K S A o M y k v Q 2 h h b m d l Z C B U e X B l L n t D b 2 x 1 b W 4 1 L D R 9 J n F 1 b 3 Q 7 L C Z x d W 9 0 O 1 N l Y 3 R p b 2 4 x L 1 R h Y m x l M D A x I C h Q Y W d l I D E p I C g z K S 9 D a G F u Z 2 V k I F R 5 c G U u e 0 N v b H V t b j Y s N X 0 m c X V v d D s s J n F 1 b 3 Q 7 U 2 V j d G l v b j E v V G F i b G U w M D E g K F B h Z 2 U g M S k g K D M p L 0 N o Y W 5 n Z W Q g V H l w Z S 5 7 Q 2 9 s d W 1 u N y w 2 f S Z x d W 9 0 O y w m c X V v d D t T Z W N 0 a W 9 u M S 9 U Y W J s Z T A w M S A o U G F n Z S A x K S A o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v b H V t b j E s M H 0 m c X V v d D s s J n F 1 b 3 Q 7 U 2 V j d G l v b j E v V G F i b G U w M D E g K F B h Z 2 U g M S k g K D M p L 0 N o Y W 5 n Z W Q g V H l w Z S 5 7 Q 2 9 s d W 1 u M i w x f S Z x d W 9 0 O y w m c X V v d D t T Z W N 0 a W 9 u M S 9 U Y W J s Z T A w M S A o U G F n Z S A x K S A o M y k v Q 2 h h b m d l Z C B U e X B l L n t D b 2 x 1 b W 4 z L D J 9 J n F 1 b 3 Q 7 L C Z x d W 9 0 O 1 N l Y 3 R p b 2 4 x L 1 R h Y m x l M D A x I C h Q Y W d l I D E p I C g z K S 9 D a G F u Z 2 V k I F R 5 c G U u e 0 N v b H V t b j Q s M 3 0 m c X V v d D s s J n F 1 b 3 Q 7 U 2 V j d G l v b j E v V G F i b G U w M D E g K F B h Z 2 U g M S k g K D M p L 0 N o Y W 5 n Z W Q g V H l w Z S 5 7 Q 2 9 s d W 1 u N S w 0 f S Z x d W 9 0 O y w m c X V v d D t T Z W N 0 a W 9 u M S 9 U Y W J s Z T A w M S A o U G F n Z S A x K S A o M y k v Q 2 h h b m d l Z C B U e X B l L n t D b 2 x 1 b W 4 2 L D V 9 J n F 1 b 3 Q 7 L C Z x d W 9 0 O 1 N l Y 3 R p b 2 4 x L 1 R h Y m x l M D A x I C h Q Y W d l I D E p I C g z K S 9 D a G F u Z 2 V k I F R 5 c G U u e 0 N v b H V t b j c s N n 0 m c X V v d D s s J n F 1 b 3 Q 7 U 2 V j d G l v b j E v V G F i b G U w M D E g K F B h Z 2 U g M S k g K D M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A t M T N U M j A 6 M z M 6 N D Q u O D E x O T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M D A x X 1 9 Q Y W d l X z F f X 1 8 z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W U x N T F i O C 1 m Z D M 1 L T Q y N T I t O T h h Y y 1 h M m Q z N z B h M 2 R j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9 s d W 1 u M S w w f S Z x d W 9 0 O y w m c X V v d D t T Z W N 0 a W 9 u M S 9 U Y W J s Z T A w M i A o U G F n Z S A y K S A o M i k v Q 2 h h b m d l Z C B U e X B l L n t D b 2 x 1 b W 4 y L D F 9 J n F 1 b 3 Q 7 L C Z x d W 9 0 O 1 N l Y 3 R p b 2 4 x L 1 R h Y m x l M D A y I C h Q Y W d l I D I p I C g y K S 9 D a G F u Z 2 V k I F R 5 c G U u e 0 N v b H V t b j M s M n 0 m c X V v d D s s J n F 1 b 3 Q 7 U 2 V j d G l v b j E v V G F i b G U w M D I g K F B h Z 2 U g M i k g K D I p L 0 N o Y W 5 n Z W Q g V H l w Z S 5 7 Q 2 9 s d W 1 u N C w z f S Z x d W 9 0 O y w m c X V v d D t T Z W N 0 a W 9 u M S 9 U Y W J s Z T A w M i A o U G F n Z S A y K S A o M i k v Q 2 h h b m d l Z C B U e X B l L n t D b 2 x 1 b W 4 1 L D R 9 J n F 1 b 3 Q 7 L C Z x d W 9 0 O 1 N l Y 3 R p b 2 4 x L 1 R h Y m x l M D A y I C h Q Y W d l I D I p I C g y K S 9 D a G F u Z 2 V k I F R 5 c G U u e 0 N v b H V t b j Y s N X 0 m c X V v d D s s J n F 1 b 3 Q 7 U 2 V j d G l v b j E v V G F i b G U w M D I g K F B h Z 2 U g M i k g K D I p L 0 N o Y W 5 n Z W Q g V H l w Z S 5 7 Q 2 9 s d W 1 u N y w 2 f S Z x d W 9 0 O y w m c X V v d D t T Z W N 0 a W 9 u M S 9 U Y W J s Z T A w M i A o U G F n Z S A y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I C g y K S 9 D a G F u Z 2 V k I F R 5 c G U u e 0 N v b H V t b j E s M H 0 m c X V v d D s s J n F 1 b 3 Q 7 U 2 V j d G l v b j E v V G F i b G U w M D I g K F B h Z 2 U g M i k g K D I p L 0 N o Y W 5 n Z W Q g V H l w Z S 5 7 Q 2 9 s d W 1 u M i w x f S Z x d W 9 0 O y w m c X V v d D t T Z W N 0 a W 9 u M S 9 U Y W J s Z T A w M i A o U G F n Z S A y K S A o M i k v Q 2 h h b m d l Z C B U e X B l L n t D b 2 x 1 b W 4 z L D J 9 J n F 1 b 3 Q 7 L C Z x d W 9 0 O 1 N l Y 3 R p b 2 4 x L 1 R h Y m x l M D A y I C h Q Y W d l I D I p I C g y K S 9 D a G F u Z 2 V k I F R 5 c G U u e 0 N v b H V t b j Q s M 3 0 m c X V v d D s s J n F 1 b 3 Q 7 U 2 V j d G l v b j E v V G F i b G U w M D I g K F B h Z 2 U g M i k g K D I p L 0 N o Y W 5 n Z W Q g V H l w Z S 5 7 Q 2 9 s d W 1 u N S w 0 f S Z x d W 9 0 O y w m c X V v d D t T Z W N 0 a W 9 u M S 9 U Y W J s Z T A w M i A o U G F n Z S A y K S A o M i k v Q 2 h h b m d l Z C B U e X B l L n t D b 2 x 1 b W 4 2 L D V 9 J n F 1 b 3 Q 7 L C Z x d W 9 0 O 1 N l Y 3 R p b 2 4 x L 1 R h Y m x l M D A y I C h Q Y W d l I D I p I C g y K S 9 D a G F u Z 2 V k I F R 5 c G U u e 0 N v b H V t b j c s N n 0 m c X V v d D s s J n F 1 b 3 Q 7 U 2 V j d G l v b j E v V G F i b G U w M D I g K F B h Z 2 U g M i k g K D I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A t M T N U M j A 6 M z U 6 N T Q u M j Q 0 O D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y N y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4 Y 2 E 0 M z E t Z T N i N C 0 0 M T M x L T g 2 O W Y t M D U 0 M z M w Y j M 0 O G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I C g y K S 9 D a G F u Z 2 V k I F R 5 c G U u e 0 N v b H V t b j E s M H 0 m c X V v d D s s J n F 1 b 3 Q 7 U 2 V j d G l v b j E v V G F i b G U w M D M g K F B h Z 2 U g M y k g K D I p L 0 N o Y W 5 n Z W Q g V H l w Z S 5 7 Q 2 9 s d W 1 u M i w x f S Z x d W 9 0 O y w m c X V v d D t T Z W N 0 a W 9 u M S 9 U Y W J s Z T A w M y A o U G F n Z S A z K S A o M i k v Q 2 h h b m d l Z C B U e X B l L n t D b 2 x 1 b W 4 z L D J 9 J n F 1 b 3 Q 7 L C Z x d W 9 0 O 1 N l Y 3 R p b 2 4 x L 1 R h Y m x l M D A z I C h Q Y W d l I D M p I C g y K S 9 D a G F u Z 2 V k I F R 5 c G U u e 0 N v b H V t b j Q s M 3 0 m c X V v d D s s J n F 1 b 3 Q 7 U 2 V j d G l v b j E v V G F i b G U w M D M g K F B h Z 2 U g M y k g K D I p L 0 N o Y W 5 n Z W Q g V H l w Z S 5 7 Q 2 9 s d W 1 u N S w 0 f S Z x d W 9 0 O y w m c X V v d D t T Z W N 0 a W 9 u M S 9 U Y W J s Z T A w M y A o U G F n Z S A z K S A o M i k v Q 2 h h b m d l Z C B U e X B l L n t D b 2 x 1 b W 4 2 L D V 9 J n F 1 b 3 Q 7 L C Z x d W 9 0 O 1 N l Y 3 R p b 2 4 x L 1 R h Y m x l M D A z I C h Q Y W d l I D M p I C g y K S 9 D a G F u Z 2 V k I F R 5 c G U u e 0 N v b H V t b j c s N n 0 m c X V v d D s s J n F 1 b 3 Q 7 U 2 V j d G l v b j E v V G F i b G U w M D M g K F B h Z 2 U g M y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K S A o M i k v Q 2 h h b m d l Z C B U e X B l L n t D b 2 x 1 b W 4 x L D B 9 J n F 1 b 3 Q 7 L C Z x d W 9 0 O 1 N l Y 3 R p b 2 4 x L 1 R h Y m x l M D A z I C h Q Y W d l I D M p I C g y K S 9 D a G F u Z 2 V k I F R 5 c G U u e 0 N v b H V t b j I s M X 0 m c X V v d D s s J n F 1 b 3 Q 7 U 2 V j d G l v b j E v V G F i b G U w M D M g K F B h Z 2 U g M y k g K D I p L 0 N o Y W 5 n Z W Q g V H l w Z S 5 7 Q 2 9 s d W 1 u M y w y f S Z x d W 9 0 O y w m c X V v d D t T Z W N 0 a W 9 u M S 9 U Y W J s Z T A w M y A o U G F n Z S A z K S A o M i k v Q 2 h h b m d l Z C B U e X B l L n t D b 2 x 1 b W 4 0 L D N 9 J n F 1 b 3 Q 7 L C Z x d W 9 0 O 1 N l Y 3 R p b 2 4 x L 1 R h Y m x l M D A z I C h Q Y W d l I D M p I C g y K S 9 D a G F u Z 2 V k I F R 5 c G U u e 0 N v b H V t b j U s N H 0 m c X V v d D s s J n F 1 b 3 Q 7 U 2 V j d G l v b j E v V G F i b G U w M D M g K F B h Z 2 U g M y k g K D I p L 0 N o Y W 5 n Z W Q g V H l w Z S 5 7 Q 2 9 s d W 1 u N i w 1 f S Z x d W 9 0 O y w m c X V v d D t T Z W N 0 a W 9 u M S 9 U Y W J s Z T A w M y A o U G F n Z S A z K S A o M i k v Q 2 h h b m d l Z C B U e X B l L n t D b 2 x 1 b W 4 3 L D Z 9 J n F 1 b 3 Q 7 L C Z x d W 9 0 O 1 N l Y 3 R p b 2 4 x L 1 R h Y m x l M D A z I C h Q Y W d l I D M p I C g y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w L T E z V D I w O j M 3 O j Q x L j A x O D M y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j A i I C 8 + P E V u d H J 5 I F R 5 c G U 9 I l J l Y 2 9 2 Z X J 5 V G F y Z 2 V 0 U m 9 3 I i B W Y W x 1 Z T 0 i b D I 4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2 M m N k O C 0 4 Y 2 N i L T Q 0 M D g t Y m U 3 O S 0 0 Y T d l Y z M y N D E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g K D I p L 0 N o Y W 5 n Z W Q g V H l w Z S 5 7 Q 2 9 s d W 1 u M S w w f S Z x d W 9 0 O y w m c X V v d D t T Z W N 0 a W 9 u M S 9 U Y W J s Z T A w N C A o U G F n Z S A 0 K S A o M i k v Q 2 h h b m d l Z C B U e X B l L n t D b 2 x 1 b W 4 y L D F 9 J n F 1 b 3 Q 7 L C Z x d W 9 0 O 1 N l Y 3 R p b 2 4 x L 1 R h Y m x l M D A 0 I C h Q Y W d l I D Q p I C g y K S 9 D a G F u Z 2 V k I F R 5 c G U u e 0 N v b H V t b j M s M n 0 m c X V v d D s s J n F 1 b 3 Q 7 U 2 V j d G l v b j E v V G F i b G U w M D Q g K F B h Z 2 U g N C k g K D I p L 0 N o Y W 5 n Z W Q g V H l w Z S 5 7 Q 2 9 s d W 1 u N C w z f S Z x d W 9 0 O y w m c X V v d D t T Z W N 0 a W 9 u M S 9 U Y W J s Z T A w N C A o U G F n Z S A 0 K S A o M i k v Q 2 h h b m d l Z C B U e X B l L n t D b 2 x 1 b W 4 1 L D R 9 J n F 1 b 3 Q 7 L C Z x d W 9 0 O 1 N l Y 3 R p b 2 4 x L 1 R h Y m x l M D A 0 I C h Q Y W d l I D Q p I C g y K S 9 D a G F u Z 2 V k I F R 5 c G U u e 0 N v b H V t b j Y s N X 0 m c X V v d D s s J n F 1 b 3 Q 7 U 2 V j d G l v b j E v V G F i b G U w M D Q g K F B h Z 2 U g N C k g K D I p L 0 N o Y W 5 n Z W Q g V H l w Z S 5 7 Q 2 9 s d W 1 u N y w 2 f S Z x d W 9 0 O y w m c X V v d D t T Z W N 0 a W 9 u M S 9 U Y W J s Z T A w N C A o U G F n Z S A 0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I C g y K S 9 D a G F u Z 2 V k I F R 5 c G U u e 0 N v b H V t b j E s M H 0 m c X V v d D s s J n F 1 b 3 Q 7 U 2 V j d G l v b j E v V G F i b G U w M D Q g K F B h Z 2 U g N C k g K D I p L 0 N o Y W 5 n Z W Q g V H l w Z S 5 7 Q 2 9 s d W 1 u M i w x f S Z x d W 9 0 O y w m c X V v d D t T Z W N 0 a W 9 u M S 9 U Y W J s Z T A w N C A o U G F n Z S A 0 K S A o M i k v Q 2 h h b m d l Z C B U e X B l L n t D b 2 x 1 b W 4 z L D J 9 J n F 1 b 3 Q 7 L C Z x d W 9 0 O 1 N l Y 3 R p b 2 4 x L 1 R h Y m x l M D A 0 I C h Q Y W d l I D Q p I C g y K S 9 D a G F u Z 2 V k I F R 5 c G U u e 0 N v b H V t b j Q s M 3 0 m c X V v d D s s J n F 1 b 3 Q 7 U 2 V j d G l v b j E v V G F i b G U w M D Q g K F B h Z 2 U g N C k g K D I p L 0 N o Y W 5 n Z W Q g V H l w Z S 5 7 Q 2 9 s d W 1 u N S w 0 f S Z x d W 9 0 O y w m c X V v d D t T Z W N 0 a W 9 u M S 9 U Y W J s Z T A w N C A o U G F n Z S A 0 K S A o M i k v Q 2 h h b m d l Z C B U e X B l L n t D b 2 x 1 b W 4 2 L D V 9 J n F 1 b 3 Q 7 L C Z x d W 9 0 O 1 N l Y 3 R p b 2 4 x L 1 R h Y m x l M D A 0 I C h Q Y W d l I D Q p I C g y K S 9 D a G F u Z 2 V k I F R 5 c G U u e 0 N v b H V t b j c s N n 0 m c X V v d D s s J n F 1 b 3 Q 7 U 2 V j d G l v b j E v V G F i b G U w M D Q g K F B h Z 2 U g N C k g K D I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A t M T N U M j A 6 M z g 6 M z A u O T Q x N D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M C I g L z 4 8 R W 5 0 c n k g V H l w Z T 0 i U m V j b 3 Z l c n l U Y X J n Z X R S b 3 c i I F Z h b H V l P S J s N j A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T U z Y j Y y L T U 5 M 2 Y t N G V k Z S 0 4 M z M x L T A 5 Y j U z Y 2 Y 4 Z T U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2 h h b m d l Z C B U e X B l L n t D b 2 x 1 b W 4 x L D B 9 J n F 1 b 3 Q 7 L C Z x d W 9 0 O 1 N l Y 3 R p b 2 4 x L 1 R h Y m x l M D A 1 I C h Q Y W d l I D U p I C g y K S 9 D a G F u Z 2 V k I F R 5 c G U u e 0 N v b H V t b j I s M X 0 m c X V v d D s s J n F 1 b 3 Q 7 U 2 V j d G l v b j E v V G F i b G U w M D U g K F B h Z 2 U g N S k g K D I p L 0 N o Y W 5 n Z W Q g V H l w Z S 5 7 Q 2 9 s d W 1 u M y w y f S Z x d W 9 0 O y w m c X V v d D t T Z W N 0 a W 9 u M S 9 U Y W J s Z T A w N S A o U G F n Z S A 1 K S A o M i k v Q 2 h h b m d l Z C B U e X B l L n t D b 2 x 1 b W 4 0 L D N 9 J n F 1 b 3 Q 7 L C Z x d W 9 0 O 1 N l Y 3 R p b 2 4 x L 1 R h Y m x l M D A 1 I C h Q Y W d l I D U p I C g y K S 9 D a G F u Z 2 V k I F R 5 c G U u e 0 N v b H V t b j U s N H 0 m c X V v d D s s J n F 1 b 3 Q 7 U 2 V j d G l v b j E v V G F i b G U w M D U g K F B h Z 2 U g N S k g K D I p L 0 N o Y W 5 n Z W Q g V H l w Z S 5 7 Q 2 9 s d W 1 u N i w 1 f S Z x d W 9 0 O y w m c X V v d D t T Z W N 0 a W 9 u M S 9 U Y W J s Z T A w N S A o U G F n Z S A 1 K S A o M i k v Q 2 h h b m d l Z C B U e X B l L n t D b 2 x 1 b W 4 3 L D Z 9 J n F 1 b 3 Q 7 L C Z x d W 9 0 O 1 N l Y 3 R p b 2 4 x L 1 R h Y m x l M D A 1 I C h Q Y W d l I D U p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g K D I p L 0 N o Y W 5 n Z W Q g V H l w Z S 5 7 Q 2 9 s d W 1 u M S w w f S Z x d W 9 0 O y w m c X V v d D t T Z W N 0 a W 9 u M S 9 U Y W J s Z T A w N S A o U G F n Z S A 1 K S A o M i k v Q 2 h h b m d l Z C B U e X B l L n t D b 2 x 1 b W 4 y L D F 9 J n F 1 b 3 Q 7 L C Z x d W 9 0 O 1 N l Y 3 R p b 2 4 x L 1 R h Y m x l M D A 1 I C h Q Y W d l I D U p I C g y K S 9 D a G F u Z 2 V k I F R 5 c G U u e 0 N v b H V t b j M s M n 0 m c X V v d D s s J n F 1 b 3 Q 7 U 2 V j d G l v b j E v V G F i b G U w M D U g K F B h Z 2 U g N S k g K D I p L 0 N o Y W 5 n Z W Q g V H l w Z S 5 7 Q 2 9 s d W 1 u N C w z f S Z x d W 9 0 O y w m c X V v d D t T Z W N 0 a W 9 u M S 9 U Y W J s Z T A w N S A o U G F n Z S A 1 K S A o M i k v Q 2 h h b m d l Z C B U e X B l L n t D b 2 x 1 b W 4 1 L D R 9 J n F 1 b 3 Q 7 L C Z x d W 9 0 O 1 N l Y 3 R p b 2 4 x L 1 R h Y m x l M D A 1 I C h Q Y W d l I D U p I C g y K S 9 D a G F u Z 2 V k I F R 5 c G U u e 0 N v b H V t b j Y s N X 0 m c X V v d D s s J n F 1 b 3 Q 7 U 2 V j d G l v b j E v V G F i b G U w M D U g K F B h Z 2 U g N S k g K D I p L 0 N o Y W 5 n Z W Q g V H l w Z S 5 7 Q 2 9 s d W 1 u N y w 2 f S Z x d W 9 0 O y w m c X V v d D t T Z W N 0 a W 9 u M S 9 U Y W J s Z T A w N S A o U G F n Z S A 1 K S A o M i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x M C 0 x M 1 Q y M D o z O T o y M y 4 z O T M 0 N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w I i A v P j x F b n R y e S B U e X B l P S J S Z W N v d m V y e V R h c m d l d F J v d y I g V m F s d W U 9 I m w 3 N y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y M m I w N j c t M T R m N S 0 0 Z j J i L T l l Y T I t M j A 5 O D g 3 Z G R m N D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I C g y K S 9 D a G F u Z 2 V k I F R 5 c G U u e 0 N v b H V t b j E s M H 0 m c X V v d D s s J n F 1 b 3 Q 7 U 2 V j d G l v b j E v V G F i b G U w M D Y g K F B h Z 2 U g N i k g K D I p L 0 N o Y W 5 n Z W Q g V H l w Z S 5 7 Q 2 9 s d W 1 u M i w x f S Z x d W 9 0 O y w m c X V v d D t T Z W N 0 a W 9 u M S 9 U Y W J s Z T A w N i A o U G F n Z S A 2 K S A o M i k v Q 2 h h b m d l Z C B U e X B l L n t D b 2 x 1 b W 4 z L D J 9 J n F 1 b 3 Q 7 L C Z x d W 9 0 O 1 N l Y 3 R p b 2 4 x L 1 R h Y m x l M D A 2 I C h Q Y W d l I D Y p I C g y K S 9 D a G F u Z 2 V k I F R 5 c G U u e 0 N v b H V t b j Q s M 3 0 m c X V v d D s s J n F 1 b 3 Q 7 U 2 V j d G l v b j E v V G F i b G U w M D Y g K F B h Z 2 U g N i k g K D I p L 0 N o Y W 5 n Z W Q g V H l w Z S 5 7 Q 2 9 s d W 1 u N S w 0 f S Z x d W 9 0 O y w m c X V v d D t T Z W N 0 a W 9 u M S 9 U Y W J s Z T A w N i A o U G F n Z S A 2 K S A o M i k v Q 2 h h b m d l Z C B U e X B l L n t D b 2 x 1 b W 4 2 L D V 9 J n F 1 b 3 Q 7 L C Z x d W 9 0 O 1 N l Y 3 R p b 2 4 x L 1 R h Y m x l M D A 2 I C h Q Y W d l I D Y p I C g y K S 9 D a G F u Z 2 V k I F R 5 c G U u e 0 N v b H V t b j c s N n 0 m c X V v d D s s J n F 1 b 3 Q 7 U 2 V j d G l v b j E v V G F i b G U w M D Y g K F B h Z 2 U g N i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i A o U G F n Z S A 2 K S A o M i k v Q 2 h h b m d l Z C B U e X B l L n t D b 2 x 1 b W 4 x L D B 9 J n F 1 b 3 Q 7 L C Z x d W 9 0 O 1 N l Y 3 R p b 2 4 x L 1 R h Y m x l M D A 2 I C h Q Y W d l I D Y p I C g y K S 9 D a G F u Z 2 V k I F R 5 c G U u e 0 N v b H V t b j I s M X 0 m c X V v d D s s J n F 1 b 3 Q 7 U 2 V j d G l v b j E v V G F i b G U w M D Y g K F B h Z 2 U g N i k g K D I p L 0 N o Y W 5 n Z W Q g V H l w Z S 5 7 Q 2 9 s d W 1 u M y w y f S Z x d W 9 0 O y w m c X V v d D t T Z W N 0 a W 9 u M S 9 U Y W J s Z T A w N i A o U G F n Z S A 2 K S A o M i k v Q 2 h h b m d l Z C B U e X B l L n t D b 2 x 1 b W 4 0 L D N 9 J n F 1 b 3 Q 7 L C Z x d W 9 0 O 1 N l Y 3 R p b 2 4 x L 1 R h Y m x l M D A 2 I C h Q Y W d l I D Y p I C g y K S 9 D a G F u Z 2 V k I F R 5 c G U u e 0 N v b H V t b j U s N H 0 m c X V v d D s s J n F 1 b 3 Q 7 U 2 V j d G l v b j E v V G F i b G U w M D Y g K F B h Z 2 U g N i k g K D I p L 0 N o Y W 5 n Z W Q g V H l w Z S 5 7 Q 2 9 s d W 1 u N i w 1 f S Z x d W 9 0 O y w m c X V v d D t T Z W N 0 a W 9 u M S 9 U Y W J s Z T A w N i A o U G F n Z S A 2 K S A o M i k v Q 2 h h b m d l Z C B U e X B l L n t D b 2 x 1 b W 4 3 L D Z 9 J n F 1 b 3 Q 7 L C Z x d W 9 0 O 1 N l Y 3 R p b 2 4 x L 1 R h Y m x l M D A 2 I C h Q Y W d l I D Y p I C g y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w L T E z V D I w O j Q w O j E y L j g 1 M z c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M y I g L z 4 8 R W 5 0 c n k g V H l w Z T 0 i U m V j b 3 Z l c n l U Y X J n Z X R S b 3 c i I F Z h b H V l P S J s O T E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z E 4 Z W I y L W E 2 N T U t N G I y Z S 0 5 O W N h L W E y Z D M 4 M j h m N 2 I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0 N j o y O S 4 4 M z U 0 N z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C k v Q 2 h h b m d l Z C B U e X B l L n t D b 2 x 1 b W 4 x L D B 9 J n F 1 b 3 Q 7 L C Z x d W 9 0 O 1 N l Y 3 R p b 2 4 x L 1 R h Y m x l M D A x I C h Q Y W d l I D E p I C g 0 K S 9 D a G F u Z 2 V k I F R 5 c G U u e 0 N v b H V t b j I s M X 0 m c X V v d D s s J n F 1 b 3 Q 7 U 2 V j d G l v b j E v V G F i b G U w M D E g K F B h Z 2 U g M S k g K D Q p L 0 N o Y W 5 n Z W Q g V H l w Z S 5 7 Q 2 9 s d W 1 u M y w y f S Z x d W 9 0 O y w m c X V v d D t T Z W N 0 a W 9 u M S 9 U Y W J s Z T A w M S A o U G F n Z S A x K S A o N C k v Q 2 h h b m d l Z C B U e X B l L n t D b 2 x 1 b W 4 0 L D N 9 J n F 1 b 3 Q 7 L C Z x d W 9 0 O 1 N l Y 3 R p b 2 4 x L 1 R h Y m x l M D A x I C h Q Y W d l I D E p I C g 0 K S 9 D a G F u Z 2 V k I F R 5 c G U u e 0 N v b H V t b j U s N H 0 m c X V v d D s s J n F 1 b 3 Q 7 U 2 V j d G l v b j E v V G F i b G U w M D E g K F B h Z 2 U g M S k g K D Q p L 0 N o Y W 5 n Z W Q g V H l w Z S 5 7 Q 2 9 s d W 1 u N i w 1 f S Z x d W 9 0 O y w m c X V v d D t T Z W N 0 a W 9 u M S 9 U Y W J s Z T A w M S A o U G F n Z S A x K S A o N C k v Q 2 h h b m d l Z C B U e X B l L n t D b 2 x 1 b W 4 3 L D Z 9 J n F 1 b 3 Q 7 L C Z x d W 9 0 O 1 N l Y 3 R p b 2 4 x L 1 R h Y m x l M D A x I C h Q Y W d l I D E p I C g 0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9 s d W 1 u M S w w f S Z x d W 9 0 O y w m c X V v d D t T Z W N 0 a W 9 u M S 9 U Y W J s Z T A w M S A o U G F n Z S A x K S A o N C k v Q 2 h h b m d l Z C B U e X B l L n t D b 2 x 1 b W 4 y L D F 9 J n F 1 b 3 Q 7 L C Z x d W 9 0 O 1 N l Y 3 R p b 2 4 x L 1 R h Y m x l M D A x I C h Q Y W d l I D E p I C g 0 K S 9 D a G F u Z 2 V k I F R 5 c G U u e 0 N v b H V t b j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D b 2 x 1 b W 4 1 L D R 9 J n F 1 b 3 Q 7 L C Z x d W 9 0 O 1 N l Y 3 R p b 2 4 x L 1 R h Y m x l M D A x I C h Q Y W d l I D E p I C g 0 K S 9 D a G F u Z 2 V k I F R 5 c G U u e 0 N v b H V t b j Y s N X 0 m c X V v d D s s J n F 1 b 3 Q 7 U 2 V j d G l v b j E v V G F i b G U w M D E g K F B h Z 2 U g M S k g K D Q p L 0 N o Y W 5 n Z W Q g V H l w Z S 5 7 Q 2 9 s d W 1 u N y w 2 f S Z x d W 9 0 O y w m c X V v d D t T Z W N 0 a W 9 u M S 9 U Y W J s Z T A w M S A o U G F n Z S A x K S A o N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3 Y 2 Q 1 Y j c t N T l h N C 0 0 N G Q z L W J j M j U t M z M 3 O D I 5 N G V j Z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y M D o 0 N j o y O S 4 4 N D I 0 N z U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y k v Q 2 h h b m d l Z C B U e X B l L n t D b 2 x 1 b W 4 x L D B 9 J n F 1 b 3 Q 7 L C Z x d W 9 0 O 1 N l Y 3 R p b 2 4 x L 1 R h Y m x l M D A y I C h Q Y W d l I D I p I C g z K S 9 D a G F u Z 2 V k I F R 5 c G U u e 0 N v b H V t b j I s M X 0 m c X V v d D s s J n F 1 b 3 Q 7 U 2 V j d G l v b j E v V G F i b G U w M D I g K F B h Z 2 U g M i k g K D M p L 0 N o Y W 5 n Z W Q g V H l w Z S 5 7 Q 2 9 s d W 1 u M y w y f S Z x d W 9 0 O y w m c X V v d D t T Z W N 0 a W 9 u M S 9 U Y W J s Z T A w M i A o U G F n Z S A y K S A o M y k v Q 2 h h b m d l Z C B U e X B l L n t D b 2 x 1 b W 4 0 L D N 9 J n F 1 b 3 Q 7 L C Z x d W 9 0 O 1 N l Y 3 R p b 2 4 x L 1 R h Y m x l M D A y I C h Q Y W d l I D I p I C g z K S 9 D a G F u Z 2 V k I F R 5 c G U u e 0 N v b H V t b j U s N H 0 m c X V v d D s s J n F 1 b 3 Q 7 U 2 V j d G l v b j E v V G F i b G U w M D I g K F B h Z 2 U g M i k g K D M p L 0 N o Y W 5 n Z W Q g V H l w Z S 5 7 Q 2 9 s d W 1 u N i w 1 f S Z x d W 9 0 O y w m c X V v d D t T Z W N 0 a W 9 u M S 9 U Y W J s Z T A w M i A o U G F n Z S A y K S A o M y k v Q 2 h h b m d l Z C B U e X B l L n t D b 2 x 1 b W 4 3 L D Z 9 J n F 1 b 3 Q 7 L C Z x d W 9 0 O 1 N l Y 3 R p b 2 4 x L 1 R h Y m x l M D A y I C h Q Y W d l I D I p I C g z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g K D M p L 0 N o Y W 5 n Z W Q g V H l w Z S 5 7 Q 2 9 s d W 1 u M S w w f S Z x d W 9 0 O y w m c X V v d D t T Z W N 0 a W 9 u M S 9 U Y W J s Z T A w M i A o U G F n Z S A y K S A o M y k v Q 2 h h b m d l Z C B U e X B l L n t D b 2 x 1 b W 4 y L D F 9 J n F 1 b 3 Q 7 L C Z x d W 9 0 O 1 N l Y 3 R p b 2 4 x L 1 R h Y m x l M D A y I C h Q Y W d l I D I p I C g z K S 9 D a G F u Z 2 V k I F R 5 c G U u e 0 N v b H V t b j M s M n 0 m c X V v d D s s J n F 1 b 3 Q 7 U 2 V j d G l v b j E v V G F i b G U w M D I g K F B h Z 2 U g M i k g K D M p L 0 N o Y W 5 n Z W Q g V H l w Z S 5 7 Q 2 9 s d W 1 u N C w z f S Z x d W 9 0 O y w m c X V v d D t T Z W N 0 a W 9 u M S 9 U Y W J s Z T A w M i A o U G F n Z S A y K S A o M y k v Q 2 h h b m d l Z C B U e X B l L n t D b 2 x 1 b W 4 1 L D R 9 J n F 1 b 3 Q 7 L C Z x d W 9 0 O 1 N l Y 3 R p b 2 4 x L 1 R h Y m x l M D A y I C h Q Y W d l I D I p I C g z K S 9 D a G F u Z 2 V k I F R 5 c G U u e 0 N v b H V t b j Y s N X 0 m c X V v d D s s J n F 1 b 3 Q 7 U 2 V j d G l v b j E v V G F i b G U w M D I g K F B h Z 2 U g M i k g K D M p L 0 N o Y W 5 n Z W Q g V H l w Z S 5 7 Q 2 9 s d W 1 u N y w 2 f S Z x d W 9 0 O y w m c X V v d D t T Z W N 0 a W 9 u M S 9 U Y W J s Z T A w M i A o U G F n Z S A y K S A o M y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h O D Q 4 Y m Q t O G E 4 Y i 0 0 O T J h L T g 1 Y z A t M W Y 5 M z h m Y m Y z N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1 K S 9 D a G F u Z 2 V k I F R 5 c G U u e 0 N v b H V t b j E s M H 0 m c X V v d D s s J n F 1 b 3 Q 7 U 2 V j d G l v b j E v V G F i b G U w M D E g K F B h Z 2 U g M S k g K D U p L 0 N o Y W 5 n Z W Q g V H l w Z S 5 7 Q 2 9 s d W 1 u M i w x f S Z x d W 9 0 O y w m c X V v d D t T Z W N 0 a W 9 u M S 9 U Y W J s Z T A w M S A o U G F n Z S A x K S A o N S k v Q 2 h h b m d l Z C B U e X B l L n t D b 2 x 1 b W 4 z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Q 2 9 s d W 1 u N S w 0 f S Z x d W 9 0 O y w m c X V v d D t T Z W N 0 a W 9 u M S 9 U Y W J s Z T A w M S A o U G F n Z S A x K S A o N S k v Q 2 h h b m d l Z C B U e X B l L n t D b 2 x 1 b W 4 2 L D V 9 J n F 1 b 3 Q 7 L C Z x d W 9 0 O 1 N l Y 3 R p b 2 4 x L 1 R h Y m x l M D A x I C h Q Y W d l I D E p I C g 1 K S 9 D a G F u Z 2 V k I F R 5 c G U u e 0 N v b H V t b j c s N n 0 m c X V v d D s s J n F 1 b 3 Q 7 U 2 V j d G l v b j E v V G F i b G U w M D E g K F B h Z 2 U g M S k g K D U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N S k v Q 2 h h b m d l Z C B U e X B l L n t D b 2 x 1 b W 4 x L D B 9 J n F 1 b 3 Q 7 L C Z x d W 9 0 O 1 N l Y 3 R p b 2 4 x L 1 R h Y m x l M D A x I C h Q Y W d l I D E p I C g 1 K S 9 D a G F u Z 2 V k I F R 5 c G U u e 0 N v b H V t b j I s M X 0 m c X V v d D s s J n F 1 b 3 Q 7 U 2 V j d G l v b j E v V G F i b G U w M D E g K F B h Z 2 U g M S k g K D U p L 0 N o Y W 5 n Z W Q g V H l w Z S 5 7 Q 2 9 s d W 1 u M y w y f S Z x d W 9 0 O y w m c X V v d D t T Z W N 0 a W 9 u M S 9 U Y W J s Z T A w M S A o U G F n Z S A x K S A o N S k v Q 2 h h b m d l Z C B U e X B l L n t D b 2 x 1 b W 4 0 L D N 9 J n F 1 b 3 Q 7 L C Z x d W 9 0 O 1 N l Y 3 R p b 2 4 x L 1 R h Y m x l M D A x I C h Q Y W d l I D E p I C g 1 K S 9 D a G F u Z 2 V k I F R 5 c G U u e 0 N v b H V t b j U s N H 0 m c X V v d D s s J n F 1 b 3 Q 7 U 2 V j d G l v b j E v V G F i b G U w M D E g K F B h Z 2 U g M S k g K D U p L 0 N o Y W 5 n Z W Q g V H l w Z S 5 7 Q 2 9 s d W 1 u N i w 1 f S Z x d W 9 0 O y w m c X V v d D t T Z W N 0 a W 9 u M S 9 U Y W J s Z T A w M S A o U G F n Z S A x K S A o N S k v Q 2 h h b m d l Z C B U e X B l L n t D b 2 x 1 b W 4 3 L D Z 9 J n F 1 b 3 Q 7 L C Z x d W 9 0 O 1 N l Y 3 R p b 2 4 x L 1 R h Y m x l M D A x I C h Q Y W d l I D E p I C g 1 K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E w L T E z V D I w O j U x O j M 4 L j c w N D M 0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S Z W N v d m V y e V R h c m d l d F N o Z W V 0 I i B W Y W x 1 Z T 0 i c 0 p 1 Z G l j a W F s I E R p c 3 Q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M D A x X 1 9 Q Y W d l X z F f X 1 8 1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J j M z A z M y 0 0 M 2 F j L T Q 1 Z G M t Y j B i N i 1 h N D A 3 Z D k z M D g 3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Q p L 0 N o Y W 5 n Z W Q g V H l w Z S 5 7 Q 2 9 s d W 1 u M S w w f S Z x d W 9 0 O y w m c X V v d D t T Z W N 0 a W 9 u M S 9 U Y W J s Z T A w M i A o U G F n Z S A y K S A o N C k v Q 2 h h b m d l Z C B U e X B l L n t D b 2 x 1 b W 4 y L D F 9 J n F 1 b 3 Q 7 L C Z x d W 9 0 O 1 N l Y 3 R p b 2 4 x L 1 R h Y m x l M D A y I C h Q Y W d l I D I p I C g 0 K S 9 D a G F u Z 2 V k I F R 5 c G U u e 0 N v b H V t b j M s M n 0 m c X V v d D s s J n F 1 b 3 Q 7 U 2 V j d G l v b j E v V G F i b G U w M D I g K F B h Z 2 U g M i k g K D Q p L 0 N o Y W 5 n Z W Q g V H l w Z S 5 7 Q 2 9 s d W 1 u N C w z f S Z x d W 9 0 O y w m c X V v d D t T Z W N 0 a W 9 u M S 9 U Y W J s Z T A w M i A o U G F n Z S A y K S A o N C k v Q 2 h h b m d l Z C B U e X B l L n t D b 2 x 1 b W 4 1 L D R 9 J n F 1 b 3 Q 7 L C Z x d W 9 0 O 1 N l Y 3 R p b 2 4 x L 1 R h Y m x l M D A y I C h Q Y W d l I D I p I C g 0 K S 9 D a G F u Z 2 V k I F R 5 c G U u e 0 N v b H V t b j Y s N X 0 m c X V v d D s s J n F 1 b 3 Q 7 U 2 V j d G l v b j E v V G F i b G U w M D I g K F B h Z 2 U g M i k g K D Q p L 0 N o Y W 5 n Z W Q g V H l w Z S 5 7 Q 2 9 s d W 1 u N y w 2 f S Z x d W 9 0 O y w m c X V v d D t T Z W N 0 a W 9 u M S 9 U Y W J s Z T A w M i A o U G F n Z S A y K S A o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v b H V t b j E s M H 0 m c X V v d D s s J n F 1 b 3 Q 7 U 2 V j d G l v b j E v V G F i b G U w M D I g K F B h Z 2 U g M i k g K D Q p L 0 N o Y W 5 n Z W Q g V H l w Z S 5 7 Q 2 9 s d W 1 u M i w x f S Z x d W 9 0 O y w m c X V v d D t T Z W N 0 a W 9 u M S 9 U Y W J s Z T A w M i A o U G F n Z S A y K S A o N C k v Q 2 h h b m d l Z C B U e X B l L n t D b 2 x 1 b W 4 z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Q 2 9 s d W 1 u N S w 0 f S Z x d W 9 0 O y w m c X V v d D t T Z W N 0 a W 9 u M S 9 U Y W J s Z T A w M i A o U G F n Z S A y K S A o N C k v Q 2 h h b m d l Z C B U e X B l L n t D b 2 x 1 b W 4 2 L D V 9 J n F 1 b 3 Q 7 L C Z x d W 9 0 O 1 N l Y 3 R p b 2 4 x L 1 R h Y m x l M D A y I C h Q Y W d l I D I p I C g 0 K S 9 D a G F u Z 2 V k I F R 5 c G U u e 0 N v b H V t b j c s N n 0 m c X V v d D s s J n F 1 b 3 Q 7 U 2 V j d G l v b j E v V G F i b G U w M D I g K F B h Z 2 U g M i k g K D Q p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T A t M T N U M j A 6 N T I 6 N T g u O T I 2 M T M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j b 3 Z l c n l U Y X J n Z X R T a G V l d C I g V m F s d W U 9 I n N K d W R p Y 2 l h b C B E a X N 0 L i I g L z 4 8 R W 5 0 c n k g V H l w Z T 0 i U m V j b 3 Z l c n l U Y X J n Z X R D b 2 x 1 b W 4 i I F Z h b H V l P S J s M T A i I C 8 + P E V u d H J 5 I F R 5 c G U 9 I l J l Y 2 9 2 Z X J 5 V G F y Z 2 V 0 U m 9 3 I i B W Y W x 1 Z T 0 i b D I x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U 5 M D J k Y y 0 w Z W U y L T Q 3 Z j I t O G I z M i 0 0 Y T I x Z W U w M j I z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9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j A 6 N T U 6 N T Q u M D M 5 M D k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Y p L 0 F 1 d G 9 S Z W 1 v d m V k Q 2 9 s d W 1 u c z E u e 0 N v b H V t b j E s M H 0 m c X V v d D s s J n F 1 b 3 Q 7 U 2 V j d G l v b j E v V G F i b G U w M D E g K F B h Z 2 U g M S k g K D Y p L 0 F 1 d G 9 S Z W 1 v d m V k Q 2 9 s d W 1 u c z E u e 0 N v b H V t b j I s M X 0 m c X V v d D s s J n F 1 b 3 Q 7 U 2 V j d G l v b j E v V G F i b G U w M D E g K F B h Z 2 U g M S k g K D Y p L 0 F 1 d G 9 S Z W 1 v d m V k Q 2 9 s d W 1 u c z E u e 0 N v b H V t b j M s M n 0 m c X V v d D s s J n F 1 b 3 Q 7 U 2 V j d G l v b j E v V G F i b G U w M D E g K F B h Z 2 U g M S k g K D Y p L 0 F 1 d G 9 S Z W 1 v d m V k Q 2 9 s d W 1 u c z E u e 0 N v b H V t b j Q s M 3 0 m c X V v d D s s J n F 1 b 3 Q 7 U 2 V j d G l v b j E v V G F i b G U w M D E g K F B h Z 2 U g M S k g K D Y p L 0 F 1 d G 9 S Z W 1 v d m V k Q 2 9 s d W 1 u c z E u e 0 N v b H V t b j U s N H 0 m c X V v d D s s J n F 1 b 3 Q 7 U 2 V j d G l v b j E v V G F i b G U w M D E g K F B h Z 2 U g M S k g K D Y p L 0 F 1 d G 9 S Z W 1 v d m V k Q 2 9 s d W 1 u c z E u e 0 N v b H V t b j Y s N X 0 m c X V v d D s s J n F 1 b 3 Q 7 U 2 V j d G l v b j E v V G F i b G U w M D E g K F B h Z 2 U g M S k g K D Y p L 0 F 1 d G 9 S Z W 1 v d m V k Q 2 9 s d W 1 u c z E u e 0 N v b H V t b j c s N n 0 m c X V v d D s s J n F 1 b 3 Q 7 U 2 V j d G l v b j E v V G F i b G U w M D E g K F B h Z 2 U g M S k g K D Y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Y p L 0 F 1 d G 9 S Z W 1 v d m V k Q 2 9 s d W 1 u c z E u e 0 N v b H V t b j E s M H 0 m c X V v d D s s J n F 1 b 3 Q 7 U 2 V j d G l v b j E v V G F i b G U w M D E g K F B h Z 2 U g M S k g K D Y p L 0 F 1 d G 9 S Z W 1 v d m V k Q 2 9 s d W 1 u c z E u e 0 N v b H V t b j I s M X 0 m c X V v d D s s J n F 1 b 3 Q 7 U 2 V j d G l v b j E v V G F i b G U w M D E g K F B h Z 2 U g M S k g K D Y p L 0 F 1 d G 9 S Z W 1 v d m V k Q 2 9 s d W 1 u c z E u e 0 N v b H V t b j M s M n 0 m c X V v d D s s J n F 1 b 3 Q 7 U 2 V j d G l v b j E v V G F i b G U w M D E g K F B h Z 2 U g M S k g K D Y p L 0 F 1 d G 9 S Z W 1 v d m V k Q 2 9 s d W 1 u c z E u e 0 N v b H V t b j Q s M 3 0 m c X V v d D s s J n F 1 b 3 Q 7 U 2 V j d G l v b j E v V G F i b G U w M D E g K F B h Z 2 U g M S k g K D Y p L 0 F 1 d G 9 S Z W 1 v d m V k Q 2 9 s d W 1 u c z E u e 0 N v b H V t b j U s N H 0 m c X V v d D s s J n F 1 b 3 Q 7 U 2 V j d G l v b j E v V G F i b G U w M D E g K F B h Z 2 U g M S k g K D Y p L 0 F 1 d G 9 S Z W 1 v d m V k Q 2 9 s d W 1 u c z E u e 0 N v b H V t b j Y s N X 0 m c X V v d D s s J n F 1 b 3 Q 7 U 2 V j d G l v b j E v V G F i b G U w M D E g K F B h Z 2 U g M S k g K D Y p L 0 F 1 d G 9 S Z W 1 v d m V k Q 2 9 s d W 1 u c z E u e 0 N v b H V t b j c s N n 0 m c X V v d D s s J n F 1 b 3 Q 7 U 2 V j d G l v b j E v V G F i b G U w M D E g K F B h Z 2 U g M S k g K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V Y V 4 u 8 C E O K L k F b m q y x H Q A A A A A C A A A A A A A Q Z g A A A A E A A C A A A A C f Q S t 9 / q M V g S u n I 8 Q i C G n i p h T l J d N m Z r B M O 0 0 F q u y Q E Q A A A A A O g A A A A A I A A C A A A A D T T D Z i i v d E P 4 / A N H r M y S 8 T h r h z u i v / v t + z f e + P R + r u F 1 A A A A D c i f w s P f + 6 X l W d x H 3 l j W Y K G E B D C z D O Y z D I Y w B S T c R 3 V b 2 n T 1 G W 3 5 A w p o 2 P J M z l f h I t E q 5 T s M f w K Z a 4 i u 5 3 r 7 0 i Y C f g h C u F a E f O C 1 N l o p 7 e m U A A A A C 7 G x U C A B t R i f Y 1 l k F l H q / u 3 s k C 8 M D / 6 7 F J R t w F K s L W d u e f 4 b e M O a 6 U f d I d + b F 8 6 j O o H 3 2 e a C l l Z Q l 9 6 f X b B G y N < / D a t a M a s h u p > 
</file>

<file path=customXml/itemProps1.xml><?xml version="1.0" encoding="utf-8"?>
<ds:datastoreItem xmlns:ds="http://schemas.openxmlformats.org/officeDocument/2006/customXml" ds:itemID="{CA433237-2956-4B27-83A0-E52976FFD98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y County</vt:lpstr>
      <vt:lpstr>U.S. Congressional Dist.</vt:lpstr>
      <vt:lpstr>Alt. - U.S. Congressional </vt:lpstr>
      <vt:lpstr>KS House Dist.</vt:lpstr>
      <vt:lpstr>KS Senate Dist.</vt:lpstr>
      <vt:lpstr>Judicial Dist.</vt:lpstr>
      <vt:lpstr>State Board of Ed. Dist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10-13T20:15:15Z</dcterms:created>
  <dcterms:modified xsi:type="dcterms:W3CDTF">2025-11-10T19:10:58Z</dcterms:modified>
</cp:coreProperties>
</file>